    <c r="O20809">
        <v>180</v>
      </c>
      <c r="P20809">
        <f>SUM(data_1666531922508_noWhiskey[[#This Row],[winepoints_signalled]:[max_price_signalled]])</f>
        <v>8</v>
      </c>
    </row>
    <row r="20810" spans="1:16" x14ac:dyDescent="0.25">
      <c r="A20810">
        <v>42411</v>
      </c>
      <c r="B20810" s="5" t="s">
        <v>6476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25">
      <c r="A20811">
        <v>42412</v>
      </c>
      <c r="B20811" s="5" t="s">
        <v>6476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25">
      <c r="A20812">
        <v>42413</v>
      </c>
      <c r="B20812" s="5" t="s">
        <v>6476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25">
      <c r="A20813">
        <v>42414</v>
      </c>
      <c r="B20813" s="5" t="s">
        <v>6476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25">
      <c r="A20814">
        <v>42415</v>
      </c>
      <c r="B20814" s="5" t="s">
        <v>1640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25">
      <c r="A20815">
        <v>42416</v>
      </c>
      <c r="B20815" s="5" t="s">
        <v>1640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25">
      <c r="A20816">
        <v>42417</v>
      </c>
      <c r="B20816" s="5" t="s">
        <v>1640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25">
      <c r="A20817">
        <v>42418</v>
      </c>
      <c r="B20817" s="5" t="s">
        <v>1640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25">
      <c r="A20818">
        <v>42419</v>
      </c>
      <c r="B20818" s="5" t="s">
        <v>1640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25">
      <c r="A20819">
        <v>42420</v>
      </c>
      <c r="B20819" s="5" t="s">
        <v>42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25">
      <c r="A20820">
        <v>42421</v>
      </c>
      <c r="B20820" s="5" t="s">
        <v>42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25">
      <c r="A20821">
        <v>42422</v>
      </c>
      <c r="B20821" s="5" t="s">
        <v>42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25">
      <c r="A20822">
        <v>42423</v>
      </c>
      <c r="B20822" s="5" t="s">
        <v>42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25">
      <c r="A20823">
        <v>42424</v>
      </c>
      <c r="B20823" s="5" t="s">
        <v>10450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25">
      <c r="A20824">
        <v>42425</v>
      </c>
      <c r="B20824" s="5" t="s">
        <v>10413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25">
      <c r="A20825">
        <v>42426</v>
      </c>
      <c r="B20825" s="5" t="s">
        <v>10413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25">
      <c r="A20826">
        <v>42427</v>
      </c>
      <c r="B20826" s="5" t="s">
        <v>10451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25">
      <c r="A20827">
        <v>42428</v>
      </c>
      <c r="B20827" s="5" t="s">
        <v>10452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25">
      <c r="A20828">
        <v>42429</v>
      </c>
      <c r="B20828" s="5" t="s">
        <v>10453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25">
      <c r="A20829">
        <v>42430</v>
      </c>
      <c r="B20829" s="5" t="s">
        <v>10454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25">
      <c r="A20830">
        <v>42431</v>
      </c>
      <c r="B20830" s="5" t="s">
        <v>10455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25">
      <c r="A20831">
        <v>42432</v>
      </c>
      <c r="B20831" s="5" t="s">
        <v>10456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25">
      <c r="A20832">
        <v>42433</v>
      </c>
      <c r="B20832" s="5" t="s">
        <v>6541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25">
      <c r="A20833">
        <v>42434</v>
      </c>
      <c r="B20833" s="5" t="s">
        <v>10457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25">
      <c r="A20834">
        <v>42435</v>
      </c>
      <c r="B20834" s="5" t="s">
        <v>8370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25">
      <c r="A20835">
        <v>42436</v>
      </c>
      <c r="B20835" s="5" t="s">
        <v>10458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25">
      <c r="A20836">
        <v>42437</v>
      </c>
      <c r="B20836" s="5" t="s">
        <v>10458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25">
      <c r="A20837">
        <v>42440</v>
      </c>
      <c r="B20837" s="5" t="s">
        <v>10459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25">
      <c r="A20838">
        <v>42441</v>
      </c>
      <c r="B20838" s="5" t="s">
        <v>2915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25">
      <c r="A20839">
        <v>42442</v>
      </c>
      <c r="B20839" s="5" t="s">
        <v>2550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25">
      <c r="A20840">
        <v>42443</v>
      </c>
      <c r="B20840" s="5" t="s">
        <v>7850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25">
      <c r="A20841">
        <v>42444</v>
      </c>
      <c r="B20841" s="5" t="s">
        <v>452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25">
      <c r="A20842">
        <v>42445</v>
      </c>
      <c r="B20842" s="5" t="s">
        <v>2750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25">
      <c r="A20843">
        <v>42446</v>
      </c>
      <c r="B20843" s="5" t="s">
        <v>2750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25">
      <c r="A20844">
        <v>42447</v>
      </c>
      <c r="B20844" s="5" t="s">
        <v>1987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25">
      <c r="A20845">
        <v>42448</v>
      </c>
      <c r="B20845" s="5" t="s">
        <v>3539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25">
      <c r="A20846">
        <v>42449</v>
      </c>
      <c r="B20846" s="5" t="s">
        <v>10460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25">
      <c r="A20847">
        <v>42450</v>
      </c>
      <c r="B20847" s="5" t="s">
        <v>8394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25">
      <c r="A20848">
        <v>42451</v>
      </c>
      <c r="B20848" s="5" t="s">
        <v>1047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25">
      <c r="A20849">
        <v>42452</v>
      </c>
      <c r="B20849" s="5" t="s">
        <v>10461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25">
      <c r="A20850">
        <v>42453</v>
      </c>
      <c r="B20850" s="5" t="s">
        <v>10461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25">
      <c r="A20851">
        <v>42454</v>
      </c>
      <c r="B20851" s="5" t="s">
        <v>1874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25">
      <c r="A20852">
        <v>42455</v>
      </c>
      <c r="B20852" s="5" t="s">
        <v>9930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25">
      <c r="A20853">
        <v>42456</v>
      </c>
      <c r="B20853" s="5" t="s">
        <v>5730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25">
      <c r="A20854">
        <v>42457</v>
      </c>
      <c r="B20854" s="5" t="s">
        <v>5731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25">
      <c r="A20855">
        <v>42458</v>
      </c>
      <c r="B20855" s="5" t="s">
        <v>5732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25">
      <c r="A20856">
        <v>42459</v>
      </c>
      <c r="B20856" s="5" t="s">
        <v>5736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25">
      <c r="A20857">
        <v>42460</v>
      </c>
      <c r="B20857" s="5" t="s">
        <v>5733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25">
      <c r="A20858">
        <v>42461</v>
      </c>
      <c r="B20858" s="5" t="s">
        <v>2616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25">
      <c r="A20859">
        <v>42463</v>
      </c>
      <c r="B20859" s="5" t="s">
        <v>10462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25">
      <c r="A20860">
        <v>42464</v>
      </c>
      <c r="B20860" s="5" t="s">
        <v>2587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25">
      <c r="A20861">
        <v>42465</v>
      </c>
      <c r="B20861" s="5" t="s">
        <v>10463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25">
      <c r="A20862">
        <v>42466</v>
      </c>
      <c r="B20862" s="5" t="s">
        <v>10464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25">
      <c r="A20863">
        <v>42467</v>
      </c>
      <c r="B20863" s="5" t="s">
        <v>755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25">
      <c r="A20864">
        <v>42468</v>
      </c>
      <c r="B20864" s="5" t="s">
        <v>10465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25">
      <c r="A20865">
        <v>42469</v>
      </c>
      <c r="B20865" s="5" t="s">
        <v>10466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25">
      <c r="A20866">
        <v>42470</v>
      </c>
      <c r="B20866" s="5" t="s">
        <v>4666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25">
      <c r="A20867">
        <v>42471</v>
      </c>
      <c r="B20867" s="5" t="s">
        <v>10447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25">
      <c r="A20868">
        <v>42472</v>
      </c>
      <c r="B20868" s="5" t="s">
        <v>10467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25">
      <c r="A20869">
        <v>42473</v>
      </c>
      <c r="B20869" s="5" t="s">
        <v>9314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25">
      <c r="A20870">
        <v>42474</v>
      </c>
      <c r="B20870" s="5" t="s">
        <v>3887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25">
      <c r="A20871">
        <v>42475</v>
      </c>
      <c r="B20871" s="5" t="s">
        <v>7757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25">
      <c r="A20872">
        <v>42476</v>
      </c>
      <c r="B20872" s="5" t="s">
        <v>9830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25">
      <c r="A20873">
        <v>42477</v>
      </c>
      <c r="B20873" s="5" t="s">
        <v>9494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25">
      <c r="A20874">
        <v>42478</v>
      </c>
      <c r="B20874" s="5" t="s">
        <v>1032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25">
      <c r="A20875">
        <v>42479</v>
      </c>
      <c r="B20875" s="5" t="s">
        <v>639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25">
      <c r="A20876">
        <v>42480</v>
      </c>
      <c r="B20876" s="5" t="s">
        <v>9691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25">
      <c r="A20877">
        <v>42481</v>
      </c>
      <c r="B20877" s="5" t="s">
        <v>8802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25">
      <c r="A20878">
        <v>42482</v>
      </c>
      <c r="B20878" s="5" t="s">
        <v>10468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25">
      <c r="A20879">
        <v>42483</v>
      </c>
      <c r="B20879" s="5" t="s">
        <v>10379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25">
      <c r="A20880">
        <v>42484</v>
      </c>
      <c r="B20880" s="5" t="s">
        <v>9494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25">
      <c r="A20881">
        <v>42485</v>
      </c>
      <c r="B20881" s="5" t="s">
        <v>1068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25">
      <c r="A20882">
        <v>42530</v>
      </c>
      <c r="B20882" s="5" t="s">
        <v>10467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25">
      <c r="A20883">
        <v>42486</v>
      </c>
      <c r="B20883" s="5" t="s">
        <v>2550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25">
      <c r="A20884">
        <v>42487</v>
      </c>
      <c r="B20884" s="5" t="s">
        <v>9635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25">
      <c r="A20885">
        <v>42488</v>
      </c>
      <c r="B20885" s="5" t="s">
        <v>2986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25">
      <c r="A20886">
        <v>42489</v>
      </c>
      <c r="B20886" s="5" t="s">
        <v>8781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25">
      <c r="A20887">
        <v>42490</v>
      </c>
      <c r="B20887" s="5" t="s">
        <v>3467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25">
      <c r="A20888">
        <v>42491</v>
      </c>
      <c r="B20888" s="5" t="s">
        <v>8677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25">
      <c r="A20889">
        <v>42492</v>
      </c>
      <c r="B20889" s="5" t="s">
        <v>3026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25">
      <c r="A20890">
        <v>42493</v>
      </c>
      <c r="B20890" s="5" t="s">
        <v>8347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25">
      <c r="A20891">
        <v>42494</v>
      </c>
      <c r="B20891" s="5" t="s">
        <v>452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25">
      <c r="A20892">
        <v>42495</v>
      </c>
      <c r="B20892" s="5" t="s">
        <v>10469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25">
      <c r="A20893">
        <v>42496</v>
      </c>
      <c r="B20893" s="5" t="s">
        <v>10469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25">
      <c r="A20894">
        <v>42497</v>
      </c>
      <c r="B20894" s="5" t="s">
        <v>7023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25">
      <c r="A20895">
        <v>42498</v>
      </c>
      <c r="B20895" s="5" t="s">
        <v>10050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25">
      <c r="A20896">
        <v>42499</v>
      </c>
      <c r="B20896" s="5" t="s">
        <v>10050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25">
      <c r="A20897">
        <v>42500</v>
      </c>
      <c r="B20897" s="5" t="s">
        <v>10051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25">
      <c r="A20898">
        <v>42501</v>
      </c>
      <c r="B20898" s="5" t="s">
        <v>10051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25">
      <c r="A20899">
        <v>42502</v>
      </c>
      <c r="B20899" s="5" t="s">
        <v>10051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25">
      <c r="A20900">
        <v>42503</v>
      </c>
      <c r="B20900" s="5" t="s">
        <v>3976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25">
      <c r="A20901">
        <v>42603</v>
      </c>
      <c r="B20901" s="5" t="s">
        <v>10470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25">
      <c r="A20902">
        <v>42504</v>
      </c>
      <c r="B20902" s="5" t="s">
        <v>5270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25">
      <c r="A20903">
        <v>42505</v>
      </c>
      <c r="B20903" s="5" t="s">
        <v>8423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25">
      <c r="A20904">
        <v>42506</v>
      </c>
      <c r="B20904" s="5" t="s">
        <v>8423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25">
      <c r="A20905">
        <v>42507</v>
      </c>
      <c r="B20905" s="5" t="s">
        <v>9114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25">
      <c r="A20906">
        <v>42508</v>
      </c>
      <c r="B20906" s="5" t="s">
        <v>3445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25">
      <c r="A20907">
        <v>42509</v>
      </c>
      <c r="B20907" s="5" t="s">
        <v>4313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25">
      <c r="A20908">
        <v>42510</v>
      </c>
      <c r="B20908" s="5" t="s">
        <v>4315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25">
      <c r="A20909">
        <v>42511</v>
      </c>
      <c r="B20909" s="5" t="s">
        <v>9052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25">
      <c r="A20910">
        <v>42512</v>
      </c>
      <c r="B20910" s="5" t="s">
        <v>10471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25">
      <c r="A20911">
        <v>42513</v>
      </c>
      <c r="B20911" s="5" t="s">
        <v>10472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25">
      <c r="A20912">
        <v>42514</v>
      </c>
      <c r="B20912" s="5" t="s">
        <v>10473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25">
      <c r="A20913">
        <v>42515</v>
      </c>
      <c r="B20913" s="5" t="s">
        <v>10474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25">
      <c r="A20914">
        <v>42516</v>
      </c>
      <c r="B20914" s="5" t="s">
        <v>10475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25">
      <c r="A20915">
        <v>42517</v>
      </c>
      <c r="B20915" s="5" t="s">
        <v>4704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25">
      <c r="A20916">
        <v>42518</v>
      </c>
      <c r="B20916" s="5" t="s">
        <v>10476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25">
      <c r="A20917">
        <v>42519</v>
      </c>
      <c r="B20917" s="5" t="s">
        <v>10477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25">
      <c r="A20918">
        <v>42520</v>
      </c>
      <c r="B20918" s="5" t="s">
        <v>10478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25">
      <c r="A20919">
        <v>42521</v>
      </c>
      <c r="B20919" s="5" t="s">
        <v>10479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25">
      <c r="A20920">
        <v>42522</v>
      </c>
      <c r="B20920" s="5" t="s">
        <v>10480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25">
      <c r="A20921">
        <v>42523</v>
      </c>
      <c r="B20921" s="5" t="s">
        <v>10481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25">
      <c r="A20922">
        <v>42524</v>
      </c>
      <c r="B20922" s="5" t="s">
        <v>10482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25">
      <c r="A20923">
        <v>42525</v>
      </c>
      <c r="B20923" s="5" t="s">
        <v>8885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25">
      <c r="A20924">
        <v>42526</v>
      </c>
      <c r="B20924" s="5" t="s">
        <v>10483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25">
      <c r="A20925">
        <v>42527</v>
      </c>
      <c r="B20925" s="5" t="s">
        <v>10484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25">
      <c r="A20926">
        <v>42528</v>
      </c>
      <c r="B20926" s="5" t="s">
        <v>1930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25">
      <c r="A20927">
        <v>42529</v>
      </c>
      <c r="B20927" s="5" t="s">
        <v>10467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25">
      <c r="A20928">
        <v>42531</v>
      </c>
      <c r="B20928" s="5" t="s">
        <v>10485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25">
      <c r="A20929">
        <v>42532</v>
      </c>
      <c r="B20929" s="5" t="s">
        <v>4237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25">
      <c r="A20930">
        <v>42533</v>
      </c>
      <c r="B20930" s="5" t="s">
        <v>4252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25">
      <c r="A20931">
        <v>42534</v>
      </c>
      <c r="B20931" s="5" t="s">
        <v>5834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25">
      <c r="A20932">
        <v>42535</v>
      </c>
      <c r="B20932" s="5" t="s">
        <v>6746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25">
      <c r="A20933">
        <v>42536</v>
      </c>
      <c r="B20933" s="5" t="s">
        <v>6746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25">
      <c r="A20934">
        <v>42537</v>
      </c>
      <c r="B20934" s="5" t="s">
        <v>6746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25">
      <c r="A20935">
        <v>42538</v>
      </c>
      <c r="B20935" s="5" t="s">
        <v>6746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25">
      <c r="A20936">
        <v>42539</v>
      </c>
      <c r="B20936" s="5" t="s">
        <v>6746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25">
      <c r="A20937">
        <v>42540</v>
      </c>
      <c r="B20937" s="5" t="s">
        <v>6746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25">
      <c r="A20938">
        <v>42541</v>
      </c>
      <c r="B20938" s="5" t="s">
        <v>6746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25">
      <c r="A20939">
        <v>42542</v>
      </c>
      <c r="B20939" s="5" t="s">
        <v>6746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25">
      <c r="A20940">
        <v>42543</v>
      </c>
      <c r="B20940" s="5" t="s">
        <v>6746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25">
      <c r="A20941">
        <v>42544</v>
      </c>
      <c r="B20941" s="5" t="s">
        <v>6746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25">
      <c r="A20942">
        <v>42545</v>
      </c>
      <c r="B20942" s="5" t="s">
        <v>183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25">
      <c r="A20943">
        <v>42546</v>
      </c>
      <c r="B20943" s="5" t="s">
        <v>9313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25">
      <c r="A20944">
        <v>42547</v>
      </c>
      <c r="B20944" s="5" t="s">
        <v>9313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25">
      <c r="A20945">
        <v>42548</v>
      </c>
      <c r="B20945" s="5" t="s">
        <v>3137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25">
      <c r="A20946">
        <v>42549</v>
      </c>
      <c r="B20946" s="5" t="s">
        <v>3936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25">
      <c r="A20947">
        <v>42550</v>
      </c>
      <c r="B20947" s="5" t="s">
        <v>10486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25">
      <c r="A20948">
        <v>42551</v>
      </c>
      <c r="B20948" s="5" t="s">
        <v>10487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25">
      <c r="A20949">
        <v>42552</v>
      </c>
      <c r="B20949" s="5" t="s">
        <v>10488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25">
      <c r="A20950">
        <v>42553</v>
      </c>
      <c r="B20950" s="5" t="s">
        <v>10489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25">
      <c r="A20951">
        <v>42554</v>
      </c>
      <c r="B20951" s="5" t="s">
        <v>10490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25">
      <c r="A20952">
        <v>42555</v>
      </c>
      <c r="B20952" s="5" t="s">
        <v>3404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25">
      <c r="A20953">
        <v>42556</v>
      </c>
      <c r="B20953" s="5" t="s">
        <v>3404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25">
      <c r="A20954">
        <v>42557</v>
      </c>
      <c r="B20954" s="5" t="s">
        <v>10491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25">
      <c r="A20955">
        <v>42558</v>
      </c>
      <c r="B20955" s="5" t="s">
        <v>10492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25">
      <c r="A20956">
        <v>42559</v>
      </c>
      <c r="B20956" s="5" t="s">
        <v>10493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25">
      <c r="A20957">
        <v>42560</v>
      </c>
      <c r="B20957" s="5" t="s">
        <v>10494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25">
      <c r="A20958">
        <v>42561</v>
      </c>
      <c r="B20958" s="5" t="s">
        <v>10495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25">
      <c r="A20959">
        <v>42562</v>
      </c>
      <c r="B20959" s="5" t="s">
        <v>8997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25">
      <c r="A20960">
        <v>42563</v>
      </c>
      <c r="B20960" s="5" t="s">
        <v>3044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25">
      <c r="A20961">
        <v>42564</v>
      </c>
      <c r="B20961" s="5" t="s">
        <v>3800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25">
      <c r="A20962">
        <v>42565</v>
      </c>
      <c r="B20962" s="5" t="s">
        <v>8423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25">
      <c r="A20963">
        <v>42566</v>
      </c>
      <c r="B20963" s="5" t="s">
        <v>470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25">
      <c r="A20964">
        <v>42567</v>
      </c>
      <c r="B20964" s="5" t="s">
        <v>883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25">
      <c r="A20965">
        <v>42568</v>
      </c>
      <c r="B20965" s="5" t="s">
        <v>10496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25">
      <c r="A20966">
        <v>42569</v>
      </c>
      <c r="B20966" s="5" t="s">
        <v>7977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25">
      <c r="A20967">
        <v>42570</v>
      </c>
      <c r="B20967" s="5" t="s">
        <v>10497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25">
      <c r="A20968">
        <v>42571</v>
      </c>
      <c r="B20968" s="5" t="s">
        <v>1021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25">
      <c r="A20969">
        <v>42572</v>
      </c>
      <c r="B20969" s="5" t="s">
        <v>5499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25">
      <c r="A20970">
        <v>42573</v>
      </c>
      <c r="B20970" s="5" t="s">
        <v>8959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25">
      <c r="A20971">
        <v>42574</v>
      </c>
      <c r="B20971" s="5" t="s">
        <v>1523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25">
      <c r="A20972">
        <v>42575</v>
      </c>
      <c r="B20972" s="5" t="s">
        <v>10498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25">
      <c r="A20973">
        <v>42652</v>
      </c>
      <c r="B20973" s="5" t="s">
        <v>10499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25">
      <c r="A20974">
        <v>42576</v>
      </c>
      <c r="B20974" s="5" t="s">
        <v>6835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25">
      <c r="A20975">
        <v>42577</v>
      </c>
      <c r="B20975" s="5" t="s">
        <v>4674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25">
      <c r="A20976">
        <v>42578</v>
      </c>
      <c r="B20976" s="5" t="s">
        <v>10500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25">
      <c r="A20977">
        <v>42579</v>
      </c>
      <c r="B20977" s="5" t="s">
        <v>10501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25">
      <c r="A20978">
        <v>42580</v>
      </c>
      <c r="B20978" s="5" t="s">
        <v>10502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25">
      <c r="A20979">
        <v>42581</v>
      </c>
      <c r="B20979" s="5" t="s">
        <v>10503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25">
      <c r="A20980">
        <v>42582</v>
      </c>
      <c r="B20980" s="5" t="s">
        <v>10504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25">
      <c r="A20981">
        <v>42583</v>
      </c>
      <c r="B20981" s="5" t="s">
        <v>10505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25">
      <c r="A20982">
        <v>42584</v>
      </c>
      <c r="B20982" s="5" t="s">
        <v>10506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25">
      <c r="A20983">
        <v>42585</v>
      </c>
      <c r="B20983" s="5" t="s">
        <v>5958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25">
      <c r="A20984">
        <v>42586</v>
      </c>
      <c r="B20984" s="5" t="s">
        <v>10507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25">
      <c r="A20985">
        <v>42587</v>
      </c>
      <c r="B20985" s="5" t="s">
        <v>2672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25">
      <c r="A20986">
        <v>42588</v>
      </c>
      <c r="B20986" s="5" t="s">
        <v>8399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25">
      <c r="A20987">
        <v>42589</v>
      </c>
      <c r="B20987" s="5" t="s">
        <v>5944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25">
      <c r="A20988">
        <v>42590</v>
      </c>
      <c r="B20988" s="5" t="s">
        <v>5048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25">
      <c r="A20989">
        <v>42591</v>
      </c>
      <c r="B20989" s="5" t="s">
        <v>2632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25">
      <c r="A20990">
        <v>42592</v>
      </c>
      <c r="B20990" s="5" t="s">
        <v>8063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25">
      <c r="A20991">
        <v>42593</v>
      </c>
      <c r="B20991" s="5" t="s">
        <v>5540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25">
      <c r="A20992">
        <v>42594</v>
      </c>
      <c r="B20992" s="5" t="s">
        <v>10508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25">
      <c r="A20993">
        <v>42595</v>
      </c>
      <c r="B20993" s="5" t="s">
        <v>2335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25">
      <c r="A20994">
        <v>42596</v>
      </c>
      <c r="B20994" s="5" t="s">
        <v>10509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25">
      <c r="A20995">
        <v>42597</v>
      </c>
      <c r="B20995" s="5" t="s">
        <v>10510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25">
      <c r="A20996">
        <v>42598</v>
      </c>
      <c r="B20996" s="5" t="s">
        <v>10511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25">
      <c r="A20997">
        <v>42599</v>
      </c>
      <c r="B20997" s="5" t="s">
        <v>10018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25">
      <c r="A20998">
        <v>42600</v>
      </c>
      <c r="B20998" s="5" t="s">
        <v>10512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25">
      <c r="A20999">
        <v>42601</v>
      </c>
      <c r="B20999" s="5" t="s">
        <v>4041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25">
      <c r="A21000">
        <v>42602</v>
      </c>
      <c r="B21000" s="5" t="s">
        <v>6657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25">
      <c r="A21001">
        <v>42604</v>
      </c>
      <c r="B21001" s="5" t="s">
        <v>10513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25">
      <c r="A21002">
        <v>42605</v>
      </c>
      <c r="B21002" s="5" t="s">
        <v>2049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25">
      <c r="A21003">
        <v>42606</v>
      </c>
      <c r="B21003" s="5" t="s">
        <v>10514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25">
      <c r="A21004">
        <v>42607</v>
      </c>
      <c r="B21004" s="5" t="s">
        <v>9885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25">
      <c r="A21005">
        <v>42608</v>
      </c>
      <c r="B21005" s="5" t="s">
        <v>8415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25">
      <c r="A21006">
        <v>42609</v>
      </c>
      <c r="B21006" s="5" t="s">
        <v>8415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25">
      <c r="A21007">
        <v>42610</v>
      </c>
      <c r="B21007" s="5" t="s">
        <v>10143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25">
      <c r="A21008">
        <v>42611</v>
      </c>
      <c r="B21008" s="5" t="s">
        <v>4262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25">
      <c r="A21009">
        <v>42612</v>
      </c>
      <c r="B21009" s="5" t="s">
        <v>10468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25">
      <c r="A21010">
        <v>42613</v>
      </c>
      <c r="B21010" s="5" t="s">
        <v>10515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25">
      <c r="A21011">
        <v>42614</v>
      </c>
      <c r="B21011" s="5" t="s">
        <v>9885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25">
      <c r="A21012">
        <v>42615</v>
      </c>
      <c r="B21012" s="5" t="s">
        <v>10516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25">
      <c r="A21013">
        <v>42616</v>
      </c>
      <c r="B21013" s="5" t="s">
        <v>2098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25">
      <c r="A21014">
        <v>42617</v>
      </c>
      <c r="B21014" s="5" t="s">
        <v>708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25">
      <c r="A21015">
        <v>42618</v>
      </c>
      <c r="B21015" s="5" t="s">
        <v>1653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25">
      <c r="A21016">
        <v>42619</v>
      </c>
      <c r="B21016" s="5" t="s">
        <v>3157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25">
      <c r="A21017">
        <v>42620</v>
      </c>
      <c r="B21017" s="5" t="s">
        <v>3140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25">
      <c r="A21018">
        <v>42621</v>
      </c>
      <c r="B21018" s="5" t="s">
        <v>5665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25">
      <c r="A21019">
        <v>42622</v>
      </c>
      <c r="B21019" s="5" t="s">
        <v>3550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25">
      <c r="A21020">
        <v>42623</v>
      </c>
      <c r="B21020" s="5" t="s">
        <v>8679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25">
      <c r="A21021">
        <v>42624</v>
      </c>
      <c r="B21021" s="5" t="s">
        <v>8423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25">
      <c r="A21022">
        <v>42625</v>
      </c>
      <c r="B21022" s="5" t="s">
        <v>10517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25">
      <c r="A21023">
        <v>42626</v>
      </c>
      <c r="B21023" s="5" t="s">
        <v>10052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25">
      <c r="A21024">
        <v>42627</v>
      </c>
      <c r="B21024" s="5" t="s">
        <v>10052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25">
      <c r="A21025">
        <v>42653</v>
      </c>
      <c r="B21025" s="5" t="s">
        <v>10499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25">
      <c r="A21026">
        <v>42695</v>
      </c>
      <c r="B21026" s="5" t="s">
        <v>10518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25">
      <c r="A21027">
        <v>42628</v>
      </c>
      <c r="B21027" s="5" t="s">
        <v>7026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25">
      <c r="A21028">
        <v>42629</v>
      </c>
      <c r="B21028" s="5" t="s">
        <v>7026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25">
      <c r="A21029">
        <v>42630</v>
      </c>
      <c r="B21029" s="5" t="s">
        <v>10101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25">
      <c r="A21030">
        <v>42631</v>
      </c>
      <c r="B21030" s="5" t="s">
        <v>10101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25">
      <c r="A21031">
        <v>42632</v>
      </c>
      <c r="B21031" s="5" t="s">
        <v>10102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25">
      <c r="A21032">
        <v>42633</v>
      </c>
      <c r="B21032" s="5" t="s">
        <v>10519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25">
      <c r="A21033">
        <v>42634</v>
      </c>
      <c r="B21033" s="5" t="s">
        <v>10519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25">
      <c r="A21034">
        <v>42635</v>
      </c>
      <c r="B21034" s="5" t="s">
        <v>10520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25">
      <c r="A21035">
        <v>42636</v>
      </c>
      <c r="B21035" s="5" t="s">
        <v>10521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25">
      <c r="A21036">
        <v>42637</v>
      </c>
      <c r="B21036" s="5" t="s">
        <v>10521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25">
      <c r="A21037">
        <v>42638</v>
      </c>
      <c r="B21037" s="5" t="s">
        <v>10522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25">
      <c r="A21038">
        <v>42639</v>
      </c>
      <c r="B21038" s="5" t="s">
        <v>10523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25">
      <c r="A21039">
        <v>42640</v>
      </c>
      <c r="B21039" s="5" t="s">
        <v>10524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25">
      <c r="A21040">
        <v>42641</v>
      </c>
      <c r="B21040" s="5" t="s">
        <v>10525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25">
      <c r="A21041">
        <v>42642</v>
      </c>
      <c r="B21041" s="5" t="s">
        <v>10526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25">
      <c r="A21042">
        <v>42643</v>
      </c>
      <c r="B21042" s="5" t="s">
        <v>10527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25">
      <c r="A21043">
        <v>42644</v>
      </c>
      <c r="B21043" s="5" t="s">
        <v>10528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25">
      <c r="A21044">
        <v>42645</v>
      </c>
      <c r="B21044" s="5" t="s">
        <v>10529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25">
      <c r="A21045">
        <v>42646</v>
      </c>
      <c r="B21045" s="5" t="s">
        <v>10530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25">
      <c r="A21046">
        <v>42647</v>
      </c>
      <c r="B21046" s="5" t="s">
        <v>10531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25">
      <c r="A21047">
        <v>42648</v>
      </c>
      <c r="B21047" s="5" t="s">
        <v>10532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25">
      <c r="A21048">
        <v>42649</v>
      </c>
      <c r="B21048" s="5" t="s">
        <v>10532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25">
      <c r="A21049">
        <v>42650</v>
      </c>
      <c r="B21049" s="5" t="s">
        <v>10532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25">
      <c r="A21050">
        <v>42651</v>
      </c>
      <c r="B21050" s="5" t="s">
        <v>10499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25">
      <c r="A21051">
        <v>42654</v>
      </c>
      <c r="B21051" s="5" t="s">
        <v>10533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25">
      <c r="A21052">
        <v>42655</v>
      </c>
      <c r="B21052" s="5" t="s">
        <v>10534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25">
      <c r="A21053">
        <v>42656</v>
      </c>
      <c r="B21053" s="5" t="s">
        <v>10535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25">
      <c r="A21054">
        <v>42657</v>
      </c>
      <c r="B21054" s="5" t="s">
        <v>10396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25">
      <c r="A21055">
        <v>42658</v>
      </c>
      <c r="B21055" s="5" t="s">
        <v>10536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25">
      <c r="A21056">
        <v>42659</v>
      </c>
      <c r="B21056" s="5" t="s">
        <v>8048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25">
      <c r="A21057">
        <v>42660</v>
      </c>
      <c r="B21057" s="5" t="s">
        <v>5581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25">
      <c r="A21058">
        <v>42661</v>
      </c>
      <c r="B21058" s="5" t="s">
        <v>5581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25">
      <c r="A21059">
        <v>42662</v>
      </c>
      <c r="B21059" s="5" t="s">
        <v>5581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25">
      <c r="A21060">
        <v>42663</v>
      </c>
      <c r="B21060" s="5" t="s">
        <v>5581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25">
      <c r="A21061">
        <v>42664</v>
      </c>
      <c r="B21061" s="5" t="s">
        <v>3106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25">
      <c r="A21062">
        <v>42665</v>
      </c>
      <c r="B21062" s="5" t="s">
        <v>6746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25">
      <c r="A21063">
        <v>42666</v>
      </c>
      <c r="B21063" s="5" t="s">
        <v>6746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25">
      <c r="A21064">
        <v>42667</v>
      </c>
      <c r="B21064" s="5" t="s">
        <v>710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25">
      <c r="A21065">
        <v>42668</v>
      </c>
      <c r="B21065" s="5" t="s">
        <v>7050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25">
      <c r="A21066">
        <v>42669</v>
      </c>
      <c r="B21066" s="5" t="s">
        <v>7050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25">
      <c r="A21067">
        <v>42670</v>
      </c>
      <c r="B21067" s="5" t="s">
        <v>7182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25">
      <c r="A21068">
        <v>42671</v>
      </c>
      <c r="B21068" s="5" t="s">
        <v>7182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25">
      <c r="A21069">
        <v>42694</v>
      </c>
      <c r="B21069" s="5" t="s">
        <v>10537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25">
      <c r="A21070">
        <v>42672</v>
      </c>
      <c r="B21070" s="5" t="s">
        <v>7258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25">
      <c r="A21071">
        <v>42673</v>
      </c>
      <c r="B21071" s="5" t="s">
        <v>7258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25">
      <c r="A21072">
        <v>42674</v>
      </c>
      <c r="B21072" s="5" t="s">
        <v>7259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25">
      <c r="A21073">
        <v>42675</v>
      </c>
      <c r="B21073" s="5" t="s">
        <v>6662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25">
      <c r="A21074">
        <v>42676</v>
      </c>
      <c r="B21074" s="5" t="s">
        <v>10538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25">
      <c r="A21075">
        <v>42677</v>
      </c>
      <c r="B21075" s="5" t="s">
        <v>10539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25">
      <c r="A21076">
        <v>42678</v>
      </c>
      <c r="B21076" s="5" t="s">
        <v>10540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25">
      <c r="A21077">
        <v>42679</v>
      </c>
      <c r="B21077" s="5" t="s">
        <v>10541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25">
      <c r="A21078">
        <v>42680</v>
      </c>
      <c r="B21078" s="5" t="s">
        <v>10541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25">
      <c r="A21079">
        <v>42681</v>
      </c>
      <c r="B21079" s="5" t="s">
        <v>10542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25">
      <c r="A21080">
        <v>42682</v>
      </c>
      <c r="B21080" s="5" t="s">
        <v>10542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25">
      <c r="A21081">
        <v>42683</v>
      </c>
      <c r="B21081" s="5" t="s">
        <v>3652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25">
      <c r="A21082">
        <v>42684</v>
      </c>
      <c r="B21082" s="5" t="s">
        <v>10543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25">
      <c r="A21083">
        <v>42685</v>
      </c>
      <c r="B21083" s="5" t="s">
        <v>6528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25">
      <c r="A21084">
        <v>42686</v>
      </c>
      <c r="B21084" s="5" t="s">
        <v>114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25">
      <c r="A21085">
        <v>42687</v>
      </c>
      <c r="B21085" s="5" t="s">
        <v>10544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25">
      <c r="A21086">
        <v>42688</v>
      </c>
      <c r="B21086" s="5" t="s">
        <v>3760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25">
      <c r="A21087">
        <v>42689</v>
      </c>
      <c r="B21087" s="5" t="s">
        <v>10545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25">
      <c r="A21088">
        <v>42690</v>
      </c>
      <c r="B21088" s="5" t="s">
        <v>10546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25">
      <c r="A21089">
        <v>42691</v>
      </c>
      <c r="B21089" s="5" t="s">
        <v>10547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25">
      <c r="A21090">
        <v>42692</v>
      </c>
      <c r="B21090" s="5" t="s">
        <v>10548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25">
      <c r="A21091">
        <v>42693</v>
      </c>
      <c r="B21091" s="5" t="s">
        <v>10548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25">
      <c r="A21092">
        <v>43605</v>
      </c>
      <c r="B21092" s="5" t="s">
        <v>10549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25">
      <c r="A21093">
        <v>42696</v>
      </c>
      <c r="B21093" s="5" t="s">
        <v>10518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25">
      <c r="A21094">
        <v>42697</v>
      </c>
      <c r="B21094" s="5" t="s">
        <v>9008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25">
      <c r="A21095">
        <v>42698</v>
      </c>
      <c r="B21095" s="5" t="s">
        <v>9008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25">
      <c r="A21096">
        <v>42699</v>
      </c>
      <c r="B21096" s="5" t="s">
        <v>9008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25">
      <c r="A21097">
        <v>42700</v>
      </c>
      <c r="B21097" s="5" t="s">
        <v>10550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25">
      <c r="A21098">
        <v>42701</v>
      </c>
      <c r="B21098" s="5" t="s">
        <v>2874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25">
      <c r="A21099">
        <v>42702</v>
      </c>
      <c r="B21099" s="5" t="s">
        <v>2874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25">
      <c r="A21100">
        <v>42703</v>
      </c>
      <c r="B21100" s="5" t="s">
        <v>8065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25">
      <c r="A21101">
        <v>42704</v>
      </c>
      <c r="B21101" s="5" t="s">
        <v>10551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25">
      <c r="A21102">
        <v>42705</v>
      </c>
      <c r="B21102" s="5" t="s">
        <v>10552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25">
      <c r="A21103">
        <v>42706</v>
      </c>
      <c r="B21103" s="5" t="s">
        <v>2686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25">
      <c r="A21104">
        <v>42707</v>
      </c>
      <c r="B21104" s="5" t="s">
        <v>2686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25">
      <c r="A21105">
        <v>42708</v>
      </c>
      <c r="B21105" s="5" t="s">
        <v>10553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25">
      <c r="A21106">
        <v>42709</v>
      </c>
      <c r="B21106" s="5" t="s">
        <v>10554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25">
      <c r="A21107">
        <v>42710</v>
      </c>
      <c r="B21107" s="5" t="s">
        <v>10555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25">
      <c r="A21108">
        <v>42711</v>
      </c>
      <c r="B21108" s="5" t="s">
        <v>10556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25">
      <c r="A21109">
        <v>42712</v>
      </c>
      <c r="B21109" s="5" t="s">
        <v>10557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25">
      <c r="A21110">
        <v>42713</v>
      </c>
      <c r="B21110" s="5" t="s">
        <v>10558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25">
      <c r="A21111">
        <v>42714</v>
      </c>
      <c r="B21111" s="5" t="s">
        <v>10559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25">
      <c r="A21112">
        <v>42715</v>
      </c>
      <c r="B21112" s="5" t="s">
        <v>6129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25">
      <c r="A21113">
        <v>42716</v>
      </c>
      <c r="B21113" s="5" t="s">
        <v>10560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25">
      <c r="A21114">
        <v>42717</v>
      </c>
      <c r="B21114" s="5" t="s">
        <v>7082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25">
      <c r="A21115">
        <v>42718</v>
      </c>
      <c r="B21115" s="5" t="s">
        <v>10561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25">
      <c r="A21116">
        <v>42719</v>
      </c>
      <c r="B21116" s="5" t="s">
        <v>10562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25">
      <c r="A21117">
        <v>42720</v>
      </c>
      <c r="B21117" s="5" t="s">
        <v>1588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25">
      <c r="A21118">
        <v>42721</v>
      </c>
      <c r="B21118" s="5" t="s">
        <v>8797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25">
      <c r="A21119">
        <v>42722</v>
      </c>
      <c r="B21119" s="5" t="s">
        <v>10563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25">
      <c r="A21120">
        <v>42723</v>
      </c>
      <c r="B21120" s="5" t="s">
        <v>6129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25">
      <c r="A21121">
        <v>42724</v>
      </c>
      <c r="B21121" s="5" t="s">
        <v>10564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25">
      <c r="A21122">
        <v>42725</v>
      </c>
      <c r="B21122" s="5" t="s">
        <v>1138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25">
      <c r="A21123">
        <v>42726</v>
      </c>
      <c r="B21123" s="5" t="s">
        <v>10465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25">
      <c r="A21124">
        <v>42727</v>
      </c>
      <c r="B21124" s="5" t="s">
        <v>10565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25">
      <c r="A21125">
        <v>42728</v>
      </c>
      <c r="B21125" s="5" t="s">
        <v>10566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25">
      <c r="A21126">
        <v>42729</v>
      </c>
      <c r="B21126" s="5" t="s">
        <v>10567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25">
      <c r="A21127">
        <v>42730</v>
      </c>
      <c r="B21127" s="5" t="s">
        <v>10568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25">
      <c r="A21128">
        <v>42731</v>
      </c>
      <c r="B21128" s="5" t="s">
        <v>10569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25">
      <c r="A21129">
        <v>42732</v>
      </c>
      <c r="B21129" s="5" t="s">
        <v>10570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25">
      <c r="A21130">
        <v>42733</v>
      </c>
      <c r="B21130" s="5" t="s">
        <v>10571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25">
      <c r="A21131">
        <v>42734</v>
      </c>
      <c r="B21131" s="5" t="s">
        <v>1874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25">
      <c r="A21132">
        <v>42735</v>
      </c>
      <c r="B21132" s="5" t="s">
        <v>9955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25">
      <c r="A21133">
        <v>42736</v>
      </c>
      <c r="B21133" s="5" t="s">
        <v>9202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25">
      <c r="A21134">
        <v>42737</v>
      </c>
      <c r="B21134" s="5" t="s">
        <v>8711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25">
      <c r="A21135">
        <v>42738</v>
      </c>
      <c r="B21135" s="5" t="s">
        <v>5036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25">
      <c r="A21136">
        <v>42739</v>
      </c>
      <c r="B21136" s="5" t="s">
        <v>10142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25">
      <c r="A21137">
        <v>42740</v>
      </c>
      <c r="B21137" s="5" t="s">
        <v>6836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25">
      <c r="A21138">
        <v>42741</v>
      </c>
      <c r="B21138" s="5" t="s">
        <v>7758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25">
      <c r="A21139">
        <v>42742</v>
      </c>
      <c r="B21139" s="5" t="s">
        <v>9952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25">
      <c r="A21140">
        <v>42743</v>
      </c>
      <c r="B21140" s="5" t="s">
        <v>9565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25">
      <c r="A21141">
        <v>42744</v>
      </c>
      <c r="B21141" s="5" t="s">
        <v>10203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25">
      <c r="A21142">
        <v>42745</v>
      </c>
      <c r="B21142" s="5" t="s">
        <v>9516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25">
      <c r="A21143">
        <v>42746</v>
      </c>
      <c r="B21143" s="5" t="s">
        <v>9928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25">
      <c r="A21144">
        <v>42747</v>
      </c>
      <c r="B21144" s="5" t="s">
        <v>9929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25">
      <c r="A21145">
        <v>42748</v>
      </c>
      <c r="B21145" s="5" t="s">
        <v>9930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25">
      <c r="A21146">
        <v>42791</v>
      </c>
      <c r="B21146" s="5" t="s">
        <v>10572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25">
      <c r="A21147">
        <v>42749</v>
      </c>
      <c r="B21147" s="5" t="s">
        <v>5730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25">
      <c r="A21148">
        <v>42750</v>
      </c>
      <c r="B21148" s="5" t="s">
        <v>5731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25">
      <c r="A21149">
        <v>42751</v>
      </c>
      <c r="B21149" s="5" t="s">
        <v>5732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25">
      <c r="A21150">
        <v>42752</v>
      </c>
      <c r="B21150" s="5" t="s">
        <v>5736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25">
      <c r="A21151">
        <v>42753</v>
      </c>
      <c r="B21151" s="5" t="s">
        <v>5733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25">
      <c r="A21152">
        <v>42754</v>
      </c>
      <c r="B21152" s="5" t="s">
        <v>10573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25">
      <c r="A21153">
        <v>42755</v>
      </c>
      <c r="B21153" s="5" t="s">
        <v>10574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25">
      <c r="A21154">
        <v>42756</v>
      </c>
      <c r="B21154" s="5" t="s">
        <v>10476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25">
      <c r="A21155">
        <v>42757</v>
      </c>
      <c r="B21155" s="5" t="s">
        <v>10575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25">
      <c r="A21156">
        <v>42758</v>
      </c>
      <c r="B21156" s="5" t="s">
        <v>10576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25">
      <c r="A21157">
        <v>42759</v>
      </c>
      <c r="B21157" s="5" t="s">
        <v>10577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25">
      <c r="A21158">
        <v>42760</v>
      </c>
      <c r="B21158" s="5" t="s">
        <v>10578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25">
      <c r="A21159">
        <v>42761</v>
      </c>
      <c r="B21159" s="5" t="s">
        <v>10579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25">
      <c r="A21160">
        <v>42762</v>
      </c>
      <c r="B21160" s="5" t="s">
        <v>10580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25">
      <c r="A21161">
        <v>42763</v>
      </c>
      <c r="B21161" s="5" t="s">
        <v>10581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25">
      <c r="A21162">
        <v>42764</v>
      </c>
      <c r="B21162" s="5" t="s">
        <v>10478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25">
      <c r="A21163">
        <v>42765</v>
      </c>
      <c r="B21163" s="5" t="s">
        <v>10582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25">
      <c r="A21164">
        <v>42766</v>
      </c>
      <c r="B21164" s="5" t="s">
        <v>10583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25">
      <c r="A21165">
        <v>42767</v>
      </c>
      <c r="B21165" s="5" t="s">
        <v>10584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25">
      <c r="A21166">
        <v>42768</v>
      </c>
      <c r="B21166" s="5" t="s">
        <v>10585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25">
      <c r="A21167">
        <v>42769</v>
      </c>
      <c r="B21167" s="5" t="s">
        <v>10586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25">
      <c r="A21168">
        <v>42770</v>
      </c>
      <c r="B21168" s="5" t="s">
        <v>10586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25">
      <c r="A21169">
        <v>42771</v>
      </c>
      <c r="B21169" s="5" t="s">
        <v>10586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25">
      <c r="A21170">
        <v>42967</v>
      </c>
      <c r="B21170" s="5" t="s">
        <v>9850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25">
      <c r="A21171">
        <v>42772</v>
      </c>
      <c r="B21171" s="5" t="s">
        <v>10587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25">
      <c r="A21172">
        <v>42773</v>
      </c>
      <c r="B21172" s="5" t="s">
        <v>10588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25">
      <c r="A21173">
        <v>42774</v>
      </c>
      <c r="B21173" s="5" t="s">
        <v>5157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25">
      <c r="A21174">
        <v>42775</v>
      </c>
      <c r="B21174" s="5" t="s">
        <v>10533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25">
      <c r="A21175">
        <v>42776</v>
      </c>
      <c r="B21175" s="5" t="s">
        <v>10533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25">
      <c r="A21176">
        <v>42777</v>
      </c>
      <c r="B21176" s="5" t="s">
        <v>10589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25">
      <c r="A21177">
        <v>42778</v>
      </c>
      <c r="B21177" s="5" t="s">
        <v>10589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25">
      <c r="A21178">
        <v>42779</v>
      </c>
      <c r="B21178" s="5" t="s">
        <v>10589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25">
      <c r="A21179">
        <v>42780</v>
      </c>
      <c r="B21179" s="5" t="s">
        <v>10543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25">
      <c r="A21180">
        <v>42781</v>
      </c>
      <c r="B21180" s="5" t="s">
        <v>10590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25">
      <c r="A21181">
        <v>42782</v>
      </c>
      <c r="B21181" s="5" t="s">
        <v>6671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25">
      <c r="A21182">
        <v>42783</v>
      </c>
      <c r="B21182" s="5" t="s">
        <v>10591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25">
      <c r="A21183">
        <v>42784</v>
      </c>
      <c r="B21183" s="5" t="s">
        <v>10592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25">
      <c r="A21184">
        <v>42785</v>
      </c>
      <c r="B21184" s="5" t="s">
        <v>3106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25">
      <c r="A21185">
        <v>42786</v>
      </c>
      <c r="B21185" s="5" t="s">
        <v>2958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25">
      <c r="A21186">
        <v>42787</v>
      </c>
      <c r="B21186" s="5" t="s">
        <v>5305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25">
      <c r="A21187">
        <v>42788</v>
      </c>
      <c r="B21187" s="5" t="s">
        <v>3721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25">
      <c r="A21188">
        <v>42789</v>
      </c>
      <c r="B21188" s="5" t="s">
        <v>3721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25">
      <c r="A21189">
        <v>42790</v>
      </c>
      <c r="B21189" s="5" t="s">
        <v>3721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25">
      <c r="A21190">
        <v>42792</v>
      </c>
      <c r="B21190" s="5" t="s">
        <v>2222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25">
      <c r="A21191">
        <v>42793</v>
      </c>
      <c r="B21191" s="5" t="s">
        <v>2222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25">
      <c r="A21192">
        <v>42794</v>
      </c>
      <c r="B21192" s="5" t="s">
        <v>2168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25">
      <c r="A21193">
        <v>42795</v>
      </c>
      <c r="B21193" s="5" t="s">
        <v>7259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25">
      <c r="A21194">
        <v>42796</v>
      </c>
      <c r="B21194" s="5" t="s">
        <v>8301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25">
      <c r="A21195">
        <v>42797</v>
      </c>
      <c r="B21195" s="5" t="s">
        <v>7260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25">
      <c r="A21196">
        <v>42798</v>
      </c>
      <c r="B21196" s="5" t="s">
        <v>7260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25">
      <c r="A21197">
        <v>42799</v>
      </c>
      <c r="B21197" s="5" t="s">
        <v>7260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25">
      <c r="A21198">
        <v>42800</v>
      </c>
      <c r="B21198" s="5" t="s">
        <v>7261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25">
      <c r="A21199">
        <v>42801</v>
      </c>
      <c r="B21199" s="5" t="s">
        <v>7261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25">
      <c r="A21200">
        <v>42802</v>
      </c>
      <c r="B21200" s="5" t="s">
        <v>7340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25">
      <c r="A21201">
        <v>42803</v>
      </c>
      <c r="B21201" s="5" t="s">
        <v>7340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25">
      <c r="A21202">
        <v>42804</v>
      </c>
      <c r="B21202" s="5" t="s">
        <v>7341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25">
      <c r="A21203">
        <v>42805</v>
      </c>
      <c r="B21203" s="5" t="s">
        <v>10593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25">
      <c r="A21204">
        <v>42806</v>
      </c>
      <c r="B21204" s="5" t="s">
        <v>2703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25">
      <c r="A21205">
        <v>42807</v>
      </c>
      <c r="B21205" s="5" t="s">
        <v>2703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25">
      <c r="A21206">
        <v>42808</v>
      </c>
      <c r="B21206" s="5" t="s">
        <v>4055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25">
      <c r="A21207">
        <v>42809</v>
      </c>
      <c r="B21207" s="5" t="s">
        <v>4055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25">
      <c r="A21208">
        <v>42810</v>
      </c>
      <c r="B21208" s="5" t="s">
        <v>2156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25">
      <c r="A21209">
        <v>42811</v>
      </c>
      <c r="B21209" s="5" t="s">
        <v>2156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25">
      <c r="A21210">
        <v>42812</v>
      </c>
      <c r="B21210" s="5" t="s">
        <v>2156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25">
      <c r="A21211">
        <v>42813</v>
      </c>
      <c r="B21211" s="5" t="s">
        <v>10594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25">
      <c r="A21212">
        <v>42814</v>
      </c>
      <c r="B21212" s="5" t="s">
        <v>10594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25">
      <c r="A21213">
        <v>42815</v>
      </c>
      <c r="B21213" s="5" t="s">
        <v>10595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25">
      <c r="A21214">
        <v>42816</v>
      </c>
      <c r="B21214" s="5" t="s">
        <v>10596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25">
      <c r="A21215">
        <v>43606</v>
      </c>
      <c r="B21215" s="5" t="s">
        <v>10597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25">
      <c r="A21216">
        <v>42817</v>
      </c>
      <c r="B21216" s="5" t="s">
        <v>6042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25">
      <c r="A21217">
        <v>42818</v>
      </c>
      <c r="B21217" s="5" t="s">
        <v>10598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25">
      <c r="A21218">
        <v>42819</v>
      </c>
      <c r="B21218" s="5" t="s">
        <v>10599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25">
      <c r="A21219">
        <v>42820</v>
      </c>
      <c r="B21219" s="5" t="s">
        <v>10600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25">
      <c r="A21220">
        <v>42821</v>
      </c>
      <c r="B21220" s="5" t="s">
        <v>10601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25">
      <c r="A21221">
        <v>42822</v>
      </c>
      <c r="B21221" s="5" t="s">
        <v>10602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25">
      <c r="A21222">
        <v>42823</v>
      </c>
      <c r="B21222" s="5" t="s">
        <v>10603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25">
      <c r="A21223">
        <v>42824</v>
      </c>
      <c r="B21223" s="5" t="s">
        <v>10604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25">
      <c r="A21224">
        <v>42825</v>
      </c>
      <c r="B21224" s="5" t="s">
        <v>10605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25">
      <c r="A21225">
        <v>42826</v>
      </c>
      <c r="B21225" s="5" t="s">
        <v>10606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25">
      <c r="A21226">
        <v>42827</v>
      </c>
      <c r="B21226" s="5" t="s">
        <v>10078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25">
      <c r="A21227">
        <v>42828</v>
      </c>
      <c r="B21227" s="5" t="s">
        <v>10078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25">
      <c r="A21228">
        <v>42829</v>
      </c>
      <c r="B21228" s="5" t="s">
        <v>1523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25">
      <c r="A21229">
        <v>42830</v>
      </c>
      <c r="B21229" s="5" t="s">
        <v>8954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25">
      <c r="A21230">
        <v>42831</v>
      </c>
      <c r="B21230" s="5" t="s">
        <v>7393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25">
      <c r="A21231">
        <v>42832</v>
      </c>
      <c r="B21231" s="5" t="s">
        <v>5061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25">
      <c r="A21232">
        <v>42833</v>
      </c>
      <c r="B21232" s="5" t="s">
        <v>5061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25">
      <c r="A21233">
        <v>42834</v>
      </c>
      <c r="B21233" s="5" t="s">
        <v>5061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25">
      <c r="A21234">
        <v>42835</v>
      </c>
      <c r="B21234" s="5" t="s">
        <v>10607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25">
      <c r="A21235">
        <v>42836</v>
      </c>
      <c r="B21235" s="5" t="s">
        <v>10608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25">
      <c r="A21236">
        <v>42837</v>
      </c>
      <c r="B21236" s="5" t="s">
        <v>7148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25">
      <c r="A21237">
        <v>42838</v>
      </c>
      <c r="B21237" s="5" t="s">
        <v>10609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25">
      <c r="A21238">
        <v>42839</v>
      </c>
      <c r="B21238" s="5" t="s">
        <v>10610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25">
      <c r="A21239">
        <v>42840</v>
      </c>
      <c r="B21239" s="5" t="s">
        <v>10610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25">
      <c r="A21240">
        <v>42841</v>
      </c>
      <c r="B21240" s="5" t="s">
        <v>10610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25">
      <c r="A21241">
        <v>42842</v>
      </c>
      <c r="B21241" s="5" t="s">
        <v>10611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25">
      <c r="A21242">
        <v>42843</v>
      </c>
      <c r="B21242" s="5" t="s">
        <v>10612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25">
      <c r="A21243">
        <v>42844</v>
      </c>
      <c r="B21243" s="5" t="s">
        <v>10612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25">
      <c r="A21244">
        <v>42845</v>
      </c>
      <c r="B21244" s="5" t="s">
        <v>8400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25">
      <c r="A21245">
        <v>42846</v>
      </c>
      <c r="B21245" s="5" t="s">
        <v>10613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25">
      <c r="A21246">
        <v>42847</v>
      </c>
      <c r="B21246" s="5" t="s">
        <v>5669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25">
      <c r="A21247">
        <v>42848</v>
      </c>
      <c r="B21247" s="5" t="s">
        <v>10614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25">
      <c r="A21248">
        <v>42849</v>
      </c>
      <c r="B21248" s="5" t="s">
        <v>10614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25">
      <c r="A21249">
        <v>42850</v>
      </c>
      <c r="B21249" s="5" t="s">
        <v>2676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25">
      <c r="A21250">
        <v>42851</v>
      </c>
      <c r="B21250" s="5" t="s">
        <v>5669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25">
      <c r="A21251">
        <v>42852</v>
      </c>
      <c r="B21251" s="5" t="s">
        <v>247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25">
      <c r="A21252">
        <v>42853</v>
      </c>
      <c r="B21252" s="5" t="s">
        <v>413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25">
      <c r="A21253">
        <v>42854</v>
      </c>
      <c r="B21253" s="5" t="s">
        <v>416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25">
      <c r="A21254">
        <v>42855</v>
      </c>
      <c r="B21254" s="5" t="s">
        <v>5705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25">
      <c r="A21255">
        <v>42856</v>
      </c>
      <c r="B21255" s="5" t="s">
        <v>2481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25">
      <c r="A21256">
        <v>42857</v>
      </c>
      <c r="B21256" s="5" t="s">
        <v>10615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25">
      <c r="A21257">
        <v>42858</v>
      </c>
      <c r="B21257" s="5" t="s">
        <v>3023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25">
      <c r="A21258">
        <v>42859</v>
      </c>
      <c r="B21258" s="5" t="s">
        <v>10616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25">
      <c r="A21259">
        <v>42860</v>
      </c>
      <c r="B21259" s="5" t="s">
        <v>10617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25">
      <c r="A21260">
        <v>42861</v>
      </c>
      <c r="B21260" s="5" t="s">
        <v>10618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25">
      <c r="A21261">
        <v>42862</v>
      </c>
      <c r="B21261" s="5" t="s">
        <v>10619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25">
      <c r="A21262">
        <v>42863</v>
      </c>
      <c r="B21262" s="5" t="s">
        <v>10620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25">
      <c r="A21263">
        <v>42864</v>
      </c>
      <c r="B21263" s="5" t="s">
        <v>10621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25">
      <c r="A21264">
        <v>42865</v>
      </c>
      <c r="B21264" s="5" t="s">
        <v>10622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25">
      <c r="A21265">
        <v>42968</v>
      </c>
      <c r="B21265" s="5" t="s">
        <v>7790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25">
      <c r="A21266">
        <v>42866</v>
      </c>
      <c r="B21266" s="5" t="s">
        <v>10623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25">
      <c r="A21267">
        <v>42867</v>
      </c>
      <c r="B21267" s="5" t="s">
        <v>10624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25">
      <c r="A21268">
        <v>42868</v>
      </c>
      <c r="B21268" s="5" t="s">
        <v>10625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25">
      <c r="A21269">
        <v>42869</v>
      </c>
      <c r="B21269" s="5" t="s">
        <v>10626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25">
      <c r="A21270">
        <v>42870</v>
      </c>
      <c r="B21270" s="5" t="s">
        <v>10627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25">
      <c r="A21271">
        <v>42871</v>
      </c>
      <c r="B21271" s="5" t="s">
        <v>10628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25">
      <c r="A21272">
        <v>42872</v>
      </c>
      <c r="B21272" s="5" t="s">
        <v>10629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25">
      <c r="A21273">
        <v>42873</v>
      </c>
      <c r="B21273" s="5" t="s">
        <v>10630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25">
      <c r="A21274">
        <v>42874</v>
      </c>
      <c r="B21274" s="5" t="s">
        <v>10631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25">
      <c r="A21275">
        <v>42875</v>
      </c>
      <c r="B21275" s="5" t="s">
        <v>10632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25">
      <c r="A21276">
        <v>42876</v>
      </c>
      <c r="B21276" s="5" t="s">
        <v>10633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25">
      <c r="A21277">
        <v>42877</v>
      </c>
      <c r="B21277" s="5" t="s">
        <v>10634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25">
      <c r="A21278">
        <v>42878</v>
      </c>
      <c r="B21278" s="5" t="s">
        <v>10482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25">
      <c r="A21279">
        <v>42879</v>
      </c>
      <c r="B21279" s="5" t="s">
        <v>10529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25">
      <c r="A21280">
        <v>42880</v>
      </c>
      <c r="B21280" s="5" t="s">
        <v>10532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25">
      <c r="A21281">
        <v>42881</v>
      </c>
      <c r="B21281" s="5" t="s">
        <v>10532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25">
      <c r="A21282">
        <v>42882</v>
      </c>
      <c r="B21282" s="5" t="s">
        <v>10532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25">
      <c r="A21283">
        <v>42883</v>
      </c>
      <c r="B21283" s="5" t="s">
        <v>10499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25">
      <c r="A21284">
        <v>42884</v>
      </c>
      <c r="B21284" s="5" t="s">
        <v>10499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25">
      <c r="A21285">
        <v>42885</v>
      </c>
      <c r="B21285" s="5" t="s">
        <v>10635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25">
      <c r="A21286">
        <v>42886</v>
      </c>
      <c r="B21286" s="5" t="s">
        <v>10636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25">
      <c r="A21287">
        <v>42887</v>
      </c>
      <c r="B21287" s="5" t="s">
        <v>5750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25">
      <c r="A21288">
        <v>42888</v>
      </c>
      <c r="B21288" s="5" t="s">
        <v>10637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25">
      <c r="A21289">
        <v>42889</v>
      </c>
      <c r="B21289" s="5" t="s">
        <v>4681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25">
      <c r="A21290">
        <v>42969</v>
      </c>
      <c r="B21290" s="5" t="s">
        <v>5670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25">
      <c r="A21291">
        <v>42890</v>
      </c>
      <c r="B21291" s="5" t="s">
        <v>10638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25">
      <c r="A21292">
        <v>42891</v>
      </c>
      <c r="B21292" s="5" t="s">
        <v>2585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25">
      <c r="A21293">
        <v>42892</v>
      </c>
      <c r="B21293" s="5" t="s">
        <v>10639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25">
      <c r="A21294">
        <v>42893</v>
      </c>
      <c r="B21294" s="5" t="s">
        <v>10640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25">
      <c r="A21295">
        <v>42894</v>
      </c>
      <c r="B21295" s="5" t="s">
        <v>4859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25">
      <c r="A21296">
        <v>42895</v>
      </c>
      <c r="B21296" s="5" t="s">
        <v>10641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25">
      <c r="A21297">
        <v>42896</v>
      </c>
      <c r="B21297" s="5" t="s">
        <v>10642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25">
      <c r="A21298">
        <v>42897</v>
      </c>
      <c r="B21298" s="5" t="s">
        <v>6726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25">
      <c r="A21299">
        <v>42898</v>
      </c>
      <c r="B21299" s="5" t="s">
        <v>2894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25">
      <c r="A21300">
        <v>42899</v>
      </c>
      <c r="B21300" s="5" t="s">
        <v>7958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25">
      <c r="A21301">
        <v>42900</v>
      </c>
      <c r="B21301" s="5" t="s">
        <v>938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25">
      <c r="A21302">
        <v>42901</v>
      </c>
      <c r="B21302" s="5" t="s">
        <v>10643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25">
      <c r="A21303">
        <v>42902</v>
      </c>
      <c r="B21303" s="5" t="s">
        <v>10643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25">
      <c r="A21304">
        <v>42903</v>
      </c>
      <c r="B21304" s="5" t="s">
        <v>10644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25">
      <c r="A21305">
        <v>42904</v>
      </c>
      <c r="B21305" s="5" t="s">
        <v>10644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25">
      <c r="A21306">
        <v>42905</v>
      </c>
      <c r="B21306" s="5" t="s">
        <v>2706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25">
      <c r="A21307">
        <v>42906</v>
      </c>
      <c r="B21307" s="5" t="s">
        <v>3887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25">
      <c r="A21308">
        <v>42907</v>
      </c>
      <c r="B21308" s="5" t="s">
        <v>10223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25">
      <c r="A21309">
        <v>42908</v>
      </c>
      <c r="B21309" s="5" t="s">
        <v>9315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25">
      <c r="A21310">
        <v>42909</v>
      </c>
      <c r="B21310" s="5" t="s">
        <v>800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25">
      <c r="A21311">
        <v>42910</v>
      </c>
      <c r="B21311" s="5" t="s">
        <v>10645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25">
      <c r="A21312">
        <v>42911</v>
      </c>
      <c r="B21312" s="5" t="s">
        <v>10646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25">
      <c r="A21313">
        <v>42912</v>
      </c>
      <c r="B21313" s="5" t="s">
        <v>10647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25">
      <c r="A21314">
        <v>42913</v>
      </c>
      <c r="B21314" s="5" t="s">
        <v>853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25">
      <c r="A21315">
        <v>42914</v>
      </c>
      <c r="B21315" s="5" t="s">
        <v>853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25">
      <c r="A21316">
        <v>42915</v>
      </c>
      <c r="B21316" s="5" t="s">
        <v>7341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25">
      <c r="A21317">
        <v>42916</v>
      </c>
      <c r="B21317" s="5" t="s">
        <v>7298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25">
      <c r="A21318">
        <v>42917</v>
      </c>
      <c r="B21318" s="5" t="s">
        <v>7298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25">
      <c r="A21319">
        <v>42918</v>
      </c>
      <c r="B21319" s="5" t="s">
        <v>81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25">
      <c r="A21320">
        <v>42919</v>
      </c>
      <c r="B21320" s="5" t="s">
        <v>7338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25">
      <c r="A21321">
        <v>42920</v>
      </c>
      <c r="B21321" s="5" t="s">
        <v>7264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25">
      <c r="A21322">
        <v>42921</v>
      </c>
      <c r="B21322" s="5" t="s">
        <v>10648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25">
      <c r="A21323">
        <v>42922</v>
      </c>
      <c r="B21323" s="5" t="s">
        <v>10649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25">
      <c r="A21324">
        <v>42923</v>
      </c>
      <c r="B21324" s="5" t="s">
        <v>7342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25">
      <c r="A21325">
        <v>42924</v>
      </c>
      <c r="B21325" s="5" t="s">
        <v>10650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25">
      <c r="A21326">
        <v>42925</v>
      </c>
      <c r="B21326" s="5" t="s">
        <v>9244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25">
      <c r="A21327">
        <v>42926</v>
      </c>
      <c r="B21327" s="5" t="s">
        <v>8573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25">
      <c r="A21328">
        <v>42927</v>
      </c>
      <c r="B21328" s="5" t="s">
        <v>10651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25">
      <c r="A21329">
        <v>42928</v>
      </c>
      <c r="B21329" s="5" t="s">
        <v>10651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25">
      <c r="A21330">
        <v>42929</v>
      </c>
      <c r="B21330" s="5" t="s">
        <v>9245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25">
      <c r="A21331">
        <v>42930</v>
      </c>
      <c r="B21331" s="5" t="s">
        <v>9245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25">
      <c r="A21332">
        <v>42931</v>
      </c>
      <c r="B21332" s="5" t="s">
        <v>2471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25">
      <c r="A21333">
        <v>42932</v>
      </c>
      <c r="B21333" s="5" t="s">
        <v>2894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25">
      <c r="A21334">
        <v>42933</v>
      </c>
      <c r="B21334" s="5" t="s">
        <v>10652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25">
      <c r="A21335">
        <v>42934</v>
      </c>
      <c r="B21335" s="5" t="s">
        <v>10653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25">
      <c r="A21336">
        <v>42935</v>
      </c>
      <c r="B21336" s="5" t="s">
        <v>10610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25">
      <c r="A21337">
        <v>42936</v>
      </c>
      <c r="B21337" s="5" t="s">
        <v>8587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25">
      <c r="A21338">
        <v>42937</v>
      </c>
      <c r="B21338" s="5" t="s">
        <v>10213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25">
      <c r="A21339">
        <v>42938</v>
      </c>
      <c r="B21339" s="5" t="s">
        <v>10654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25">
      <c r="A21340">
        <v>42970</v>
      </c>
      <c r="B21340" s="5" t="s">
        <v>5048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25">
      <c r="A21341">
        <v>42939</v>
      </c>
      <c r="B21341" s="5" t="s">
        <v>10655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25">
      <c r="A21342">
        <v>42940</v>
      </c>
      <c r="B21342" s="5" t="s">
        <v>10656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25">
      <c r="A21343">
        <v>42941</v>
      </c>
      <c r="B21343" s="5" t="s">
        <v>10657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25">
      <c r="A21344">
        <v>42942</v>
      </c>
      <c r="B21344" s="5" t="s">
        <v>9635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25">
      <c r="A21345">
        <v>42943</v>
      </c>
      <c r="B21345" s="5" t="s">
        <v>2986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25">
      <c r="A21346">
        <v>42944</v>
      </c>
      <c r="B21346" s="5" t="s">
        <v>10658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25">
      <c r="A21347">
        <v>42945</v>
      </c>
      <c r="B21347" s="5" t="s">
        <v>10659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25">
      <c r="A21348">
        <v>42946</v>
      </c>
      <c r="B21348" s="5" t="s">
        <v>10660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25">
      <c r="A21349">
        <v>42947</v>
      </c>
      <c r="B21349" s="5" t="s">
        <v>5798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25">
      <c r="A21350">
        <v>42948</v>
      </c>
      <c r="B21350" s="5" t="s">
        <v>105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25">
      <c r="A21351">
        <v>42949</v>
      </c>
      <c r="B21351" s="5" t="s">
        <v>105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25">
      <c r="A21352">
        <v>42950</v>
      </c>
      <c r="B21352" s="5" t="s">
        <v>105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25">
      <c r="A21353">
        <v>42951</v>
      </c>
      <c r="B21353" s="5" t="s">
        <v>6007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25">
      <c r="A21354">
        <v>42952</v>
      </c>
      <c r="B21354" s="5" t="s">
        <v>6361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25">
      <c r="A21355">
        <v>42953</v>
      </c>
      <c r="B21355" s="5" t="s">
        <v>8959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25">
      <c r="A21356">
        <v>42954</v>
      </c>
      <c r="B21356" s="5" t="s">
        <v>1346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25">
      <c r="A21357">
        <v>42955</v>
      </c>
      <c r="B21357" s="5" t="s">
        <v>10661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25">
      <c r="A21358">
        <v>42956</v>
      </c>
      <c r="B21358" s="5" t="s">
        <v>10662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25">
      <c r="A21359">
        <v>42957</v>
      </c>
      <c r="B21359" s="5" t="s">
        <v>10663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25">
      <c r="A21360">
        <v>42958</v>
      </c>
      <c r="B21360" s="5" t="s">
        <v>10663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25">
      <c r="A21361">
        <v>42959</v>
      </c>
      <c r="B21361" s="5" t="s">
        <v>10664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25">
      <c r="A21362">
        <v>42960</v>
      </c>
      <c r="B21362" s="5" t="s">
        <v>10664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25">
      <c r="A21363">
        <v>42961</v>
      </c>
      <c r="B21363" s="5" t="s">
        <v>10665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25">
      <c r="A21364">
        <v>42962</v>
      </c>
      <c r="B21364" s="5" t="s">
        <v>10665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25">
      <c r="A21365">
        <v>42963</v>
      </c>
      <c r="B21365" s="5" t="s">
        <v>10666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25">
      <c r="A21366">
        <v>42964</v>
      </c>
      <c r="B21366" s="5" t="s">
        <v>10667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25">
      <c r="A21367">
        <v>42965</v>
      </c>
      <c r="B21367" s="5" t="s">
        <v>5061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25">
      <c r="A21368">
        <v>42966</v>
      </c>
      <c r="B21368" s="5" t="s">
        <v>5580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25">
      <c r="A21369">
        <v>42971</v>
      </c>
      <c r="B21369" s="5" t="s">
        <v>10668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25">
      <c r="A21370">
        <v>42972</v>
      </c>
      <c r="B21370" s="5" t="s">
        <v>1099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25">
      <c r="A21371">
        <v>42973</v>
      </c>
      <c r="B21371" s="5" t="s">
        <v>6129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25">
      <c r="A21372">
        <v>42974</v>
      </c>
      <c r="B21372" s="5" t="s">
        <v>8767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25">
      <c r="A21373">
        <v>42975</v>
      </c>
      <c r="B21373" s="5" t="s">
        <v>10669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25">
      <c r="A21374">
        <v>42976</v>
      </c>
      <c r="B21374" s="5" t="s">
        <v>10670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25">
      <c r="A21375">
        <v>42977</v>
      </c>
      <c r="B21375" s="5" t="s">
        <v>10670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25">
      <c r="A21376">
        <v>42978</v>
      </c>
      <c r="B21376" s="5" t="s">
        <v>10671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25">
      <c r="A21377">
        <v>42979</v>
      </c>
      <c r="B21377" s="5" t="s">
        <v>4150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25">
      <c r="A21378">
        <v>42980</v>
      </c>
      <c r="B21378" s="5" t="s">
        <v>10672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25">
      <c r="A21379">
        <v>42981</v>
      </c>
      <c r="B21379" s="5" t="s">
        <v>10673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25">
      <c r="A21380">
        <v>42982</v>
      </c>
      <c r="B21380" s="5" t="s">
        <v>10674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25">
      <c r="A21381">
        <v>42983</v>
      </c>
      <c r="B21381" s="5" t="s">
        <v>10675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25">
      <c r="A21382">
        <v>42984</v>
      </c>
      <c r="B21382" s="5" t="s">
        <v>2207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25">
      <c r="A21383">
        <v>42985</v>
      </c>
      <c r="B21383" s="5" t="s">
        <v>10676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25">
      <c r="A21384">
        <v>42986</v>
      </c>
      <c r="B21384" s="5" t="s">
        <v>10677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25">
      <c r="A21385">
        <v>42987</v>
      </c>
      <c r="B21385" s="5" t="s">
        <v>10678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25">
      <c r="A21386">
        <v>42988</v>
      </c>
      <c r="B21386" s="5" t="s">
        <v>10679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25">
      <c r="A21387">
        <v>42989</v>
      </c>
      <c r="B21387" s="5" t="s">
        <v>10680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25">
      <c r="A21388">
        <v>42990</v>
      </c>
      <c r="B21388" s="5" t="s">
        <v>10681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25">
      <c r="A21389">
        <v>42991</v>
      </c>
      <c r="B21389" s="5" t="s">
        <v>10681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25">
      <c r="A21390">
        <v>42992</v>
      </c>
      <c r="B21390" s="5" t="s">
        <v>10681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25">
      <c r="A21391">
        <v>42993</v>
      </c>
      <c r="B21391" s="5" t="s">
        <v>10681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25">
      <c r="A21392">
        <v>42994</v>
      </c>
      <c r="B21392" s="5" t="s">
        <v>10682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25">
      <c r="A21393">
        <v>42995</v>
      </c>
      <c r="B21393" s="5" t="s">
        <v>10499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25">
      <c r="A21394">
        <v>42996</v>
      </c>
      <c r="B21394" s="5" t="s">
        <v>10533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25">
      <c r="A21395">
        <v>42997</v>
      </c>
      <c r="B21395" s="5" t="s">
        <v>10533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25">
      <c r="A21396">
        <v>43069</v>
      </c>
      <c r="B21396" s="5" t="s">
        <v>10683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25">
      <c r="A21397">
        <v>42998</v>
      </c>
      <c r="B21397" s="5" t="s">
        <v>10533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25">
      <c r="A21398">
        <v>42999</v>
      </c>
      <c r="B21398" s="5" t="s">
        <v>10589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25">
      <c r="A21399">
        <v>43000</v>
      </c>
      <c r="B21399" s="5" t="s">
        <v>10589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25">
      <c r="A21400">
        <v>43001</v>
      </c>
      <c r="B21400" s="5" t="s">
        <v>10589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25">
      <c r="A21401">
        <v>43002</v>
      </c>
      <c r="B21401" s="5" t="s">
        <v>6671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25">
      <c r="A21402">
        <v>43003</v>
      </c>
      <c r="B21402" s="5" t="s">
        <v>10684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25">
      <c r="A21403">
        <v>43004</v>
      </c>
      <c r="B21403" s="5" t="s">
        <v>6726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25">
      <c r="A21404">
        <v>43005</v>
      </c>
      <c r="B21404" s="5" t="s">
        <v>10685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25">
      <c r="A21405">
        <v>43006</v>
      </c>
      <c r="B21405" s="5" t="s">
        <v>10686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25">
      <c r="A21406">
        <v>43007</v>
      </c>
      <c r="B21406" s="5" t="s">
        <v>10687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25">
      <c r="A21407">
        <v>43008</v>
      </c>
      <c r="B21407" s="5" t="s">
        <v>10688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25">
      <c r="A21408">
        <v>43009</v>
      </c>
      <c r="B21408" s="5" t="s">
        <v>10689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25">
      <c r="A21409">
        <v>43010</v>
      </c>
      <c r="B21409" s="5" t="s">
        <v>10690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25">
      <c r="A21410">
        <v>43011</v>
      </c>
      <c r="B21410" s="5" t="s">
        <v>10691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25">
      <c r="A21411">
        <v>43012</v>
      </c>
      <c r="B21411" s="5" t="s">
        <v>10692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25">
      <c r="A21412">
        <v>43013</v>
      </c>
      <c r="B21412" s="5" t="s">
        <v>10693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25">
      <c r="A21413">
        <v>43014</v>
      </c>
      <c r="B21413" s="5" t="s">
        <v>10666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25">
      <c r="A21414">
        <v>43015</v>
      </c>
      <c r="B21414" s="5" t="s">
        <v>10694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25">
      <c r="A21415">
        <v>43016</v>
      </c>
      <c r="B21415" s="5" t="s">
        <v>10695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25">
      <c r="A21416">
        <v>43017</v>
      </c>
      <c r="B21416" s="5" t="s">
        <v>1051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25">
      <c r="A21417">
        <v>43018</v>
      </c>
      <c r="B21417" s="5" t="s">
        <v>10696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25">
      <c r="A21418">
        <v>43019</v>
      </c>
      <c r="B21418" s="5" t="s">
        <v>10697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25">
      <c r="A21419">
        <v>43020</v>
      </c>
      <c r="B21419" s="5" t="s">
        <v>10698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25">
      <c r="A21420">
        <v>43021</v>
      </c>
      <c r="B21420" s="5" t="s">
        <v>10699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25">
      <c r="A21421">
        <v>43022</v>
      </c>
      <c r="B21421" s="5" t="s">
        <v>10700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25">
      <c r="A21422">
        <v>43023</v>
      </c>
      <c r="B21422" s="5" t="s">
        <v>10701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25">
      <c r="A21423">
        <v>43024</v>
      </c>
      <c r="B21423" s="5" t="s">
        <v>10358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25">
      <c r="A21424">
        <v>43025</v>
      </c>
      <c r="B21424" s="5" t="s">
        <v>853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25">
      <c r="A21425">
        <v>43026</v>
      </c>
      <c r="B21425" s="5" t="s">
        <v>853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25">
      <c r="A21426">
        <v>43027</v>
      </c>
      <c r="B21426" s="5" t="s">
        <v>6486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25">
      <c r="A21427">
        <v>43028</v>
      </c>
      <c r="B21427" s="5" t="s">
        <v>346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25">
      <c r="A21428">
        <v>43029</v>
      </c>
      <c r="B21428" s="5" t="s">
        <v>250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25">
      <c r="A21429">
        <v>43030</v>
      </c>
      <c r="B21429" s="5" t="s">
        <v>2836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25">
      <c r="A21430">
        <v>43031</v>
      </c>
      <c r="B21430" s="5" t="s">
        <v>2599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25">
      <c r="A21431">
        <v>43032</v>
      </c>
      <c r="B21431" s="5" t="s">
        <v>3222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25">
      <c r="A21432">
        <v>43033</v>
      </c>
      <c r="B21432" s="5" t="s">
        <v>4865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25">
      <c r="A21433">
        <v>43034</v>
      </c>
      <c r="B21433" s="5" t="s">
        <v>10702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25">
      <c r="A21434">
        <v>43035</v>
      </c>
      <c r="B21434" s="5" t="s">
        <v>7343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25">
      <c r="A21435">
        <v>43036</v>
      </c>
      <c r="B21435" s="5" t="s">
        <v>7418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25">
      <c r="A21436">
        <v>43037</v>
      </c>
      <c r="B21436" s="5" t="s">
        <v>7419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25">
      <c r="A21437">
        <v>43038</v>
      </c>
      <c r="B21437" s="5" t="s">
        <v>7420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25">
      <c r="A21438">
        <v>43039</v>
      </c>
      <c r="B21438" s="5" t="s">
        <v>7421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25">
      <c r="A21439">
        <v>43040</v>
      </c>
      <c r="B21439" s="5" t="s">
        <v>7421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25">
      <c r="A21440">
        <v>43041</v>
      </c>
      <c r="B21440" s="5" t="s">
        <v>7421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25">
      <c r="A21441">
        <v>43042</v>
      </c>
      <c r="B21441" s="5" t="s">
        <v>7422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25">
      <c r="A21442">
        <v>43043</v>
      </c>
      <c r="B21442" s="5" t="s">
        <v>7422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25">
      <c r="A21443">
        <v>43044</v>
      </c>
      <c r="B21443" s="5" t="s">
        <v>7423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25">
      <c r="A21444">
        <v>43045</v>
      </c>
      <c r="B21444" s="5" t="s">
        <v>9299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25">
      <c r="A21445">
        <v>43046</v>
      </c>
      <c r="B21445" s="5" t="s">
        <v>10703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25">
      <c r="A21446">
        <v>43070</v>
      </c>
      <c r="B21446" s="5" t="s">
        <v>10704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25">
      <c r="A21447">
        <v>43047</v>
      </c>
      <c r="B21447" s="5" t="s">
        <v>10703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25">
      <c r="A21448">
        <v>43048</v>
      </c>
      <c r="B21448" s="5" t="s">
        <v>2652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25">
      <c r="A21449">
        <v>43049</v>
      </c>
      <c r="B21449" s="5" t="s">
        <v>2652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25">
      <c r="A21450">
        <v>43050</v>
      </c>
      <c r="B21450" s="5" t="s">
        <v>9300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25">
      <c r="A21451">
        <v>43051</v>
      </c>
      <c r="B21451" s="5" t="s">
        <v>9300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25">
      <c r="A21452">
        <v>43052</v>
      </c>
      <c r="B21452" s="5" t="s">
        <v>9301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25">
      <c r="A21453">
        <v>43053</v>
      </c>
      <c r="B21453" s="5" t="s">
        <v>10705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25">
      <c r="A21454">
        <v>43054</v>
      </c>
      <c r="B21454" s="5" t="s">
        <v>9302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25">
      <c r="A21455">
        <v>43055</v>
      </c>
      <c r="B21455" s="5" t="s">
        <v>10706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25">
      <c r="A21456">
        <v>43056</v>
      </c>
      <c r="B21456" s="5" t="s">
        <v>1653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25">
      <c r="A21457">
        <v>43057</v>
      </c>
      <c r="B21457" s="5" t="s">
        <v>10707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25">
      <c r="A21458">
        <v>43058</v>
      </c>
      <c r="B21458" s="5" t="s">
        <v>4172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25">
      <c r="A21459">
        <v>43059</v>
      </c>
      <c r="B21459" s="5" t="s">
        <v>389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25">
      <c r="A21460">
        <v>43060</v>
      </c>
      <c r="B21460" s="5" t="s">
        <v>10708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25">
      <c r="A21461">
        <v>43061</v>
      </c>
      <c r="B21461" s="5" t="s">
        <v>1686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25">
      <c r="A21462">
        <v>43062</v>
      </c>
      <c r="B21462" s="5" t="s">
        <v>2211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25">
      <c r="A21463">
        <v>43063</v>
      </c>
      <c r="B21463" s="5" t="s">
        <v>10709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25">
      <c r="A21464">
        <v>43064</v>
      </c>
      <c r="B21464" s="5" t="s">
        <v>10710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25">
      <c r="A21465">
        <v>43065</v>
      </c>
      <c r="B21465" s="5" t="s">
        <v>10711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25">
      <c r="A21466">
        <v>43066</v>
      </c>
      <c r="B21466" s="5" t="s">
        <v>3166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25">
      <c r="A21467">
        <v>43067</v>
      </c>
      <c r="B21467" s="5" t="s">
        <v>769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25">
      <c r="A21468">
        <v>43068</v>
      </c>
      <c r="B21468" s="5" t="s">
        <v>2828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25">
      <c r="A21469">
        <v>43072</v>
      </c>
      <c r="B21469" s="5" t="s">
        <v>5733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25">
      <c r="A21470">
        <v>43073</v>
      </c>
      <c r="B21470" s="5" t="s">
        <v>5734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25">
      <c r="A21471">
        <v>43074</v>
      </c>
      <c r="B21471" s="5" t="s">
        <v>5734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25">
      <c r="A21472">
        <v>43075</v>
      </c>
      <c r="B21472" s="5" t="s">
        <v>10712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25">
      <c r="A21473">
        <v>43076</v>
      </c>
      <c r="B21473" s="5" t="s">
        <v>2913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25">
      <c r="A21474">
        <v>43077</v>
      </c>
      <c r="B21474" s="5" t="s">
        <v>2913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25">
      <c r="A21475">
        <v>43078</v>
      </c>
      <c r="B21475" s="5" t="s">
        <v>3684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25">
      <c r="A21476">
        <v>43079</v>
      </c>
      <c r="B21476" s="5" t="s">
        <v>405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25">
      <c r="A21477">
        <v>43080</v>
      </c>
      <c r="B21477" s="5" t="s">
        <v>2847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25">
      <c r="A21478">
        <v>43081</v>
      </c>
      <c r="B21478" s="5" t="s">
        <v>1314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25">
      <c r="A21479">
        <v>43082</v>
      </c>
      <c r="B21479" s="5" t="s">
        <v>1314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25">
      <c r="A21480">
        <v>43083</v>
      </c>
      <c r="B21480" s="5" t="s">
        <v>10713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25">
      <c r="A21481">
        <v>43084</v>
      </c>
      <c r="B21481" s="5" t="s">
        <v>10713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25">
      <c r="A21482">
        <v>43085</v>
      </c>
      <c r="B21482" s="5" t="s">
        <v>2587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25">
      <c r="A21483">
        <v>43086</v>
      </c>
      <c r="B21483" s="5" t="s">
        <v>2916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25">
      <c r="A21484">
        <v>43087</v>
      </c>
      <c r="B21484" s="5" t="s">
        <v>10714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25">
      <c r="A21485">
        <v>43088</v>
      </c>
      <c r="B21485" s="5" t="s">
        <v>8948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25">
      <c r="A21486">
        <v>43089</v>
      </c>
      <c r="B21486" s="5" t="s">
        <v>5048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25">
      <c r="A21487">
        <v>43090</v>
      </c>
      <c r="B21487" s="5" t="s">
        <v>2587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25">
      <c r="A21488">
        <v>43091</v>
      </c>
      <c r="B21488" s="5" t="s">
        <v>4794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25">
      <c r="A21489">
        <v>43092</v>
      </c>
      <c r="B21489" s="5" t="s">
        <v>6129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25">
      <c r="A21490">
        <v>43093</v>
      </c>
      <c r="B21490" s="5" t="s">
        <v>10715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25">
      <c r="A21491">
        <v>43094</v>
      </c>
      <c r="B21491" s="5" t="s">
        <v>10563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25">
      <c r="A21492">
        <v>43095</v>
      </c>
      <c r="B21492" s="5" t="s">
        <v>10716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25">
      <c r="A21493">
        <v>43096</v>
      </c>
      <c r="B21493" s="5" t="s">
        <v>10716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25">
      <c r="A21494">
        <v>43607</v>
      </c>
      <c r="B21494" s="5" t="s">
        <v>10717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25">
      <c r="A21495">
        <v>43097</v>
      </c>
      <c r="B21495" s="5" t="s">
        <v>2015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25">
      <c r="A21496">
        <v>43098</v>
      </c>
      <c r="B21496" s="5" t="s">
        <v>10718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25">
      <c r="A21497">
        <v>43099</v>
      </c>
      <c r="B21497" s="5" t="s">
        <v>10719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25">
      <c r="A21498">
        <v>43100</v>
      </c>
      <c r="B21498" s="5" t="s">
        <v>3404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25">
      <c r="A21499">
        <v>43101</v>
      </c>
      <c r="B21499" s="5" t="s">
        <v>6528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25">
      <c r="A21500">
        <v>43102</v>
      </c>
      <c r="B21500" s="5" t="s">
        <v>6709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25">
      <c r="A21501">
        <v>43103</v>
      </c>
      <c r="B21501" s="5" t="s">
        <v>2168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25">
      <c r="A21502">
        <v>43104</v>
      </c>
      <c r="B21502" s="5" t="s">
        <v>10720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25">
      <c r="A21503">
        <v>43105</v>
      </c>
      <c r="B21503" s="5" t="s">
        <v>9233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25">
      <c r="A21504">
        <v>43106</v>
      </c>
      <c r="B21504" s="5" t="s">
        <v>9233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25">
      <c r="A21505">
        <v>43107</v>
      </c>
      <c r="B21505" s="5" t="s">
        <v>6334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25">
      <c r="A21506">
        <v>43108</v>
      </c>
      <c r="B21506" s="5" t="s">
        <v>6334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25">
      <c r="A21507">
        <v>43109</v>
      </c>
      <c r="B21507" s="5" t="s">
        <v>6334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25">
      <c r="A21508">
        <v>43110</v>
      </c>
      <c r="B21508" s="5" t="s">
        <v>6334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25">
      <c r="A21509">
        <v>43111</v>
      </c>
      <c r="B21509" s="5" t="s">
        <v>6334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25">
      <c r="A21510">
        <v>43112</v>
      </c>
      <c r="B21510" s="5" t="s">
        <v>6334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25">
      <c r="A21511">
        <v>43113</v>
      </c>
      <c r="B21511" s="5" t="s">
        <v>10234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25">
      <c r="A21512">
        <v>43114</v>
      </c>
      <c r="B21512" s="5" t="s">
        <v>10234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25">
      <c r="A21513">
        <v>43115</v>
      </c>
      <c r="B21513" s="5" t="s">
        <v>6726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25">
      <c r="A21514">
        <v>43116</v>
      </c>
      <c r="B21514" s="5" t="s">
        <v>6726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25">
      <c r="A21515">
        <v>43117</v>
      </c>
      <c r="B21515" s="5" t="s">
        <v>10721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25">
      <c r="A21516">
        <v>43118</v>
      </c>
      <c r="B21516" s="5" t="s">
        <v>938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25">
      <c r="A21517">
        <v>43119</v>
      </c>
      <c r="B21517" s="5" t="s">
        <v>938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25">
      <c r="A21518">
        <v>43120</v>
      </c>
      <c r="B21518" s="5" t="s">
        <v>10643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25">
      <c r="A21519">
        <v>43121</v>
      </c>
      <c r="B21519" s="5" t="s">
        <v>10643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25">
      <c r="A21520">
        <v>43122</v>
      </c>
      <c r="B21520" s="5" t="s">
        <v>10644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25">
      <c r="A21521">
        <v>43123</v>
      </c>
      <c r="B21521" s="5" t="s">
        <v>10644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25">
      <c r="A21522">
        <v>43124</v>
      </c>
      <c r="B21522" s="5" t="s">
        <v>10722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25">
      <c r="A21523">
        <v>43125</v>
      </c>
      <c r="B21523" s="5" t="s">
        <v>3739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25">
      <c r="A21524">
        <v>43126</v>
      </c>
      <c r="B21524" s="5" t="s">
        <v>10723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25">
      <c r="A21525">
        <v>43127</v>
      </c>
      <c r="B21525" s="5" t="s">
        <v>10724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25">
      <c r="A21526">
        <v>43128</v>
      </c>
      <c r="B21526" s="5" t="s">
        <v>10725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25">
      <c r="A21527">
        <v>43129</v>
      </c>
      <c r="B21527" s="5" t="s">
        <v>955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25">
      <c r="A21528">
        <v>43130</v>
      </c>
      <c r="B21528" s="5" t="s">
        <v>10726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25">
      <c r="A21529">
        <v>43131</v>
      </c>
      <c r="B21529" s="5" t="s">
        <v>10279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25">
      <c r="A21530">
        <v>43132</v>
      </c>
      <c r="B21530" s="5" t="s">
        <v>1810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25">
      <c r="A21531">
        <v>43133</v>
      </c>
      <c r="B21531" s="5" t="s">
        <v>10212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25">
      <c r="A21532">
        <v>43134</v>
      </c>
      <c r="B21532" s="5" t="s">
        <v>10727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25">
      <c r="A21533">
        <v>43135</v>
      </c>
      <c r="B21533" s="5" t="s">
        <v>6877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25">
      <c r="A21534">
        <v>43136</v>
      </c>
      <c r="B21534" s="5" t="s">
        <v>10728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25">
      <c r="A21535">
        <v>43137</v>
      </c>
      <c r="B21535" s="5" t="s">
        <v>10729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25">
      <c r="A21536">
        <v>43138</v>
      </c>
      <c r="B21536" s="5" t="s">
        <v>10729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25">
      <c r="A21537">
        <v>43139</v>
      </c>
      <c r="B21537" s="5" t="s">
        <v>10729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25">
      <c r="A21538">
        <v>43140</v>
      </c>
      <c r="B21538" s="5" t="s">
        <v>10729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25">
      <c r="A21539">
        <v>43141</v>
      </c>
      <c r="B21539" s="5" t="s">
        <v>10729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25">
      <c r="A21540">
        <v>43142</v>
      </c>
      <c r="B21540" s="5" t="s">
        <v>10729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25">
      <c r="A21541">
        <v>43143</v>
      </c>
      <c r="B21541" s="5" t="s">
        <v>10730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25">
      <c r="A21542">
        <v>43144</v>
      </c>
      <c r="B21542" s="5" t="s">
        <v>10731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25">
      <c r="A21543">
        <v>43145</v>
      </c>
      <c r="B21543" s="5" t="s">
        <v>2899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25">
      <c r="A21544">
        <v>43146</v>
      </c>
      <c r="B21544" s="5" t="s">
        <v>10509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25">
      <c r="A21545">
        <v>43147</v>
      </c>
      <c r="B21545" s="5" t="s">
        <v>10732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25">
      <c r="A21546">
        <v>43148</v>
      </c>
      <c r="B21546" s="5" t="s">
        <v>10733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25">
      <c r="A21547">
        <v>43150</v>
      </c>
      <c r="B21547" s="5" t="s">
        <v>4942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25">
      <c r="A21548">
        <v>43151</v>
      </c>
      <c r="B21548" s="5" t="s">
        <v>10734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25">
      <c r="A21549">
        <v>43152</v>
      </c>
      <c r="B21549" s="5" t="s">
        <v>7104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25">
      <c r="A21550">
        <v>43153</v>
      </c>
      <c r="B21550" s="5" t="s">
        <v>10735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25">
      <c r="A21551">
        <v>43154</v>
      </c>
      <c r="B21551" s="5" t="s">
        <v>10736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25">
      <c r="A21552">
        <v>43155</v>
      </c>
      <c r="B21552" s="5" t="s">
        <v>7423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25">
      <c r="A21553">
        <v>43156</v>
      </c>
      <c r="B21553" s="5" t="s">
        <v>7506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25">
      <c r="A21554">
        <v>43157</v>
      </c>
      <c r="B21554" s="5" t="s">
        <v>7507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25">
      <c r="A21555">
        <v>43158</v>
      </c>
      <c r="B21555" s="5" t="s">
        <v>10737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25">
      <c r="A21556">
        <v>43159</v>
      </c>
      <c r="B21556" s="5" t="s">
        <v>7304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25">
      <c r="A21557">
        <v>43160</v>
      </c>
      <c r="B21557" s="5" t="s">
        <v>10738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25">
      <c r="A21558">
        <v>43161</v>
      </c>
      <c r="B21558" s="5" t="s">
        <v>5808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25">
      <c r="A21559">
        <v>43162</v>
      </c>
      <c r="B21559" s="5" t="s">
        <v>5808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25">
      <c r="A21560">
        <v>43163</v>
      </c>
      <c r="B21560" s="5" t="s">
        <v>5808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25">
      <c r="A21561">
        <v>43164</v>
      </c>
      <c r="B21561" s="5" t="s">
        <v>8844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25">
      <c r="A21562">
        <v>43165</v>
      </c>
      <c r="B21562" s="5" t="s">
        <v>8960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25">
      <c r="A21563">
        <v>43166</v>
      </c>
      <c r="B21563" s="5" t="s">
        <v>7105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25">
      <c r="A21564">
        <v>43167</v>
      </c>
      <c r="B21564" s="5" t="s">
        <v>7105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25">
      <c r="A21565">
        <v>43168</v>
      </c>
      <c r="B21565" s="5" t="s">
        <v>6527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25">
      <c r="A21566">
        <v>43169</v>
      </c>
      <c r="B21566" s="5" t="s">
        <v>6527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25">
      <c r="A21567">
        <v>43170</v>
      </c>
      <c r="B21567" s="5" t="s">
        <v>9840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25">
      <c r="A21568">
        <v>43171</v>
      </c>
      <c r="B21568" s="5" t="s">
        <v>9840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25">
      <c r="A21569">
        <v>43172</v>
      </c>
      <c r="B21569" s="5" t="s">
        <v>6595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25">
      <c r="A21570">
        <v>43173</v>
      </c>
      <c r="B21570" s="5" t="s">
        <v>6595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25">
      <c r="A21571">
        <v>43174</v>
      </c>
      <c r="B21571" s="5" t="s">
        <v>9841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25">
      <c r="A21572">
        <v>43202</v>
      </c>
      <c r="B21572" s="5" t="s">
        <v>9946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25">
      <c r="A21573">
        <v>43175</v>
      </c>
      <c r="B21573" s="5" t="s">
        <v>10739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25">
      <c r="A21574">
        <v>43176</v>
      </c>
      <c r="B21574" s="5" t="s">
        <v>10247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25">
      <c r="A21575">
        <v>43177</v>
      </c>
      <c r="B21575" s="5" t="s">
        <v>10740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25">
      <c r="A21576">
        <v>43178</v>
      </c>
      <c r="B21576" s="5" t="s">
        <v>9068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25">
      <c r="A21577">
        <v>43179</v>
      </c>
      <c r="B21577" s="5" t="s">
        <v>10741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25">
      <c r="A21578">
        <v>43180</v>
      </c>
      <c r="B21578" s="5" t="s">
        <v>682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25">
      <c r="A21579">
        <v>43181</v>
      </c>
      <c r="B21579" s="5" t="s">
        <v>682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25">
      <c r="A21580">
        <v>43182</v>
      </c>
      <c r="B21580" s="5" t="s">
        <v>6450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25">
      <c r="A21581">
        <v>43183</v>
      </c>
      <c r="B21581" s="5" t="s">
        <v>3592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25">
      <c r="A21582">
        <v>43184</v>
      </c>
      <c r="B21582" s="5" t="s">
        <v>10742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25">
      <c r="A21583">
        <v>43185</v>
      </c>
      <c r="B21583" s="5" t="s">
        <v>10743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25">
      <c r="A21584">
        <v>43186</v>
      </c>
      <c r="B21584" s="5" t="s">
        <v>10744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25">
      <c r="A21585">
        <v>43187</v>
      </c>
      <c r="B21585" s="5" t="s">
        <v>10745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25">
      <c r="A21586">
        <v>43188</v>
      </c>
      <c r="B21586" s="5" t="s">
        <v>7397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25">
      <c r="A21587">
        <v>43189</v>
      </c>
      <c r="B21587" s="5" t="s">
        <v>7397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25">
      <c r="A21588">
        <v>43190</v>
      </c>
      <c r="B21588" s="5" t="s">
        <v>7480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25">
      <c r="A21589">
        <v>43191</v>
      </c>
      <c r="B21589" s="5" t="s">
        <v>7995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25">
      <c r="A21590">
        <v>43192</v>
      </c>
      <c r="B21590" s="5" t="s">
        <v>1661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25">
      <c r="A21591">
        <v>43193</v>
      </c>
      <c r="B21591" s="5" t="s">
        <v>1661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25">
      <c r="A21592">
        <v>43194</v>
      </c>
      <c r="B21592" s="5" t="s">
        <v>10613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25">
      <c r="A21593">
        <v>43195</v>
      </c>
      <c r="B21593" s="5" t="s">
        <v>10746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25">
      <c r="A21594">
        <v>43196</v>
      </c>
      <c r="B21594" s="5" t="s">
        <v>10747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25">
      <c r="A21595">
        <v>43197</v>
      </c>
      <c r="B21595" s="5" t="s">
        <v>10748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25">
      <c r="A21596">
        <v>43198</v>
      </c>
      <c r="B21596" s="5" t="s">
        <v>10749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25">
      <c r="A21597">
        <v>43199</v>
      </c>
      <c r="B21597" s="5" t="s">
        <v>10750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25">
      <c r="A21598">
        <v>43200</v>
      </c>
      <c r="B21598" s="5" t="s">
        <v>8617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25">
      <c r="A21599">
        <v>43201</v>
      </c>
      <c r="B21599" s="5" t="s">
        <v>4227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25">
      <c r="A21600">
        <v>43203</v>
      </c>
      <c r="B21600" s="5" t="s">
        <v>10751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25">
      <c r="A21601">
        <v>43204</v>
      </c>
      <c r="B21601" s="5" t="s">
        <v>10752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25">
      <c r="A21602">
        <v>43205</v>
      </c>
      <c r="B21602" s="5" t="s">
        <v>7340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25">
      <c r="A21603">
        <v>43206</v>
      </c>
      <c r="B21603" s="5" t="s">
        <v>5669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25">
      <c r="A21604">
        <v>43207</v>
      </c>
      <c r="B21604" s="5" t="s">
        <v>10614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25">
      <c r="A21605">
        <v>43208</v>
      </c>
      <c r="B21605" s="5" t="s">
        <v>10753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25">
      <c r="A21606">
        <v>43209</v>
      </c>
      <c r="B21606" s="5" t="s">
        <v>8798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25">
      <c r="A21607">
        <v>43210</v>
      </c>
      <c r="B21607" s="5" t="s">
        <v>4029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25">
      <c r="A21608">
        <v>43211</v>
      </c>
      <c r="B21608" s="5" t="s">
        <v>5853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25">
      <c r="A21609">
        <v>43212</v>
      </c>
      <c r="B21609" s="5" t="s">
        <v>8949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25">
      <c r="A21610">
        <v>43213</v>
      </c>
      <c r="B21610" s="5" t="s">
        <v>5460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25">
      <c r="A21611">
        <v>43214</v>
      </c>
      <c r="B21611" s="5" t="s">
        <v>5667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25">
      <c r="A21612">
        <v>43215</v>
      </c>
      <c r="B21612" s="5" t="s">
        <v>10754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25">
      <c r="A21613">
        <v>43216</v>
      </c>
      <c r="B21613" s="5" t="s">
        <v>1178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25">
      <c r="A21614">
        <v>43217</v>
      </c>
      <c r="B21614" s="5" t="s">
        <v>10755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25">
      <c r="A21615">
        <v>43218</v>
      </c>
      <c r="B21615" s="5" t="s">
        <v>10462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25">
      <c r="A21616">
        <v>43219</v>
      </c>
      <c r="B21616" s="5" t="s">
        <v>10756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25">
      <c r="A21617">
        <v>43220</v>
      </c>
      <c r="B21617" s="5" t="s">
        <v>10756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25">
      <c r="A21618">
        <v>43221</v>
      </c>
      <c r="B21618" s="5" t="s">
        <v>10757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25">
      <c r="A21619">
        <v>43222</v>
      </c>
      <c r="B21619" s="5" t="s">
        <v>10757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25">
      <c r="A21620">
        <v>43223</v>
      </c>
      <c r="B21620" s="5" t="s">
        <v>10758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25">
      <c r="A21621">
        <v>43224</v>
      </c>
      <c r="B21621" s="5" t="s">
        <v>10598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25">
      <c r="A21622">
        <v>43225</v>
      </c>
      <c r="B21622" s="5" t="s">
        <v>10234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25">
      <c r="A21623">
        <v>43226</v>
      </c>
      <c r="B21623" s="5" t="s">
        <v>10234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25">
      <c r="A21624">
        <v>43227</v>
      </c>
      <c r="B21624" s="5" t="s">
        <v>10234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25">
      <c r="A21625">
        <v>43228</v>
      </c>
      <c r="B21625" s="5" t="s">
        <v>10234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25">
      <c r="A21626">
        <v>43230</v>
      </c>
      <c r="B21626" s="5" t="s">
        <v>10234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25">
      <c r="A21627">
        <v>43231</v>
      </c>
      <c r="B21627" s="5" t="s">
        <v>10759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25">
      <c r="A21628">
        <v>43232</v>
      </c>
      <c r="B21628" s="5" t="s">
        <v>10759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25">
      <c r="A21629">
        <v>43233</v>
      </c>
      <c r="B21629" s="5" t="s">
        <v>10759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25">
      <c r="A21630">
        <v>43234</v>
      </c>
      <c r="B21630" s="5" t="s">
        <v>10759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25">
      <c r="A21631">
        <v>43235</v>
      </c>
      <c r="B21631" s="5" t="s">
        <v>10694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25">
      <c r="A21632">
        <v>43236</v>
      </c>
      <c r="B21632" s="5" t="s">
        <v>10695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25">
      <c r="A21633">
        <v>43237</v>
      </c>
      <c r="B21633" s="5" t="s">
        <v>1051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25">
      <c r="A21634">
        <v>43238</v>
      </c>
      <c r="B21634" s="5" t="s">
        <v>10696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25">
      <c r="A21635">
        <v>43239</v>
      </c>
      <c r="B21635" s="5" t="s">
        <v>10760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25">
      <c r="A21636">
        <v>43240</v>
      </c>
      <c r="B21636" s="5" t="s">
        <v>10761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25">
      <c r="A21637">
        <v>43241</v>
      </c>
      <c r="B21637" s="5" t="s">
        <v>10762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25">
      <c r="A21638">
        <v>43242</v>
      </c>
      <c r="B21638" s="5" t="s">
        <v>10763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25">
      <c r="A21639">
        <v>43243</v>
      </c>
      <c r="B21639" s="5" t="s">
        <v>10764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25">
      <c r="A21640">
        <v>43244</v>
      </c>
      <c r="B21640" s="5" t="s">
        <v>10765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25">
      <c r="A21641">
        <v>43245</v>
      </c>
      <c r="B21641" s="5" t="s">
        <v>10727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25">
      <c r="A21642">
        <v>43246</v>
      </c>
      <c r="B21642" s="5" t="s">
        <v>10766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25">
      <c r="A21643">
        <v>43247</v>
      </c>
      <c r="B21643" s="5" t="s">
        <v>10767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25">
      <c r="A21644">
        <v>43248</v>
      </c>
      <c r="B21644" s="5" t="s">
        <v>10768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25">
      <c r="A21645">
        <v>43249</v>
      </c>
      <c r="B21645" s="5" t="s">
        <v>10768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25">
      <c r="A21646">
        <v>43250</v>
      </c>
      <c r="B21646" s="5" t="s">
        <v>882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25">
      <c r="A21647">
        <v>43251</v>
      </c>
      <c r="B21647" s="5" t="s">
        <v>1585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25">
      <c r="A21648">
        <v>43252</v>
      </c>
      <c r="B21648" s="5" t="s">
        <v>10769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25">
      <c r="A21649">
        <v>43253</v>
      </c>
      <c r="B21649" s="5" t="s">
        <v>6124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25">
      <c r="A21650">
        <v>43254</v>
      </c>
      <c r="B21650" s="5" t="s">
        <v>10770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25">
      <c r="A21651">
        <v>43255</v>
      </c>
      <c r="B21651" s="5" t="s">
        <v>5519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25">
      <c r="A21652">
        <v>43256</v>
      </c>
      <c r="B21652" s="5" t="s">
        <v>1638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25">
      <c r="A21653">
        <v>43281</v>
      </c>
      <c r="B21653" s="5" t="s">
        <v>2123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25">
      <c r="A21654">
        <v>43257</v>
      </c>
      <c r="B21654" s="5" t="s">
        <v>1638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25">
      <c r="A21655">
        <v>43258</v>
      </c>
      <c r="B21655" s="5" t="s">
        <v>1342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25">
      <c r="A21656">
        <v>43259</v>
      </c>
      <c r="B21656" s="5" t="s">
        <v>1342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25">
      <c r="A21657">
        <v>43260</v>
      </c>
      <c r="B21657" s="5" t="s">
        <v>136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25">
      <c r="A21658">
        <v>43261</v>
      </c>
      <c r="B21658" s="5" t="s">
        <v>10771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25">
      <c r="A21659">
        <v>43262</v>
      </c>
      <c r="B21659" s="5" t="s">
        <v>2164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25">
      <c r="A21660">
        <v>43263</v>
      </c>
      <c r="B21660" s="5" t="s">
        <v>2164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25">
      <c r="A21661">
        <v>43264</v>
      </c>
      <c r="B21661" s="5" t="s">
        <v>10772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25">
      <c r="A21662">
        <v>43265</v>
      </c>
      <c r="B21662" s="5" t="s">
        <v>10773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25">
      <c r="A21663">
        <v>43266</v>
      </c>
      <c r="B21663" s="5" t="s">
        <v>10774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25">
      <c r="A21664">
        <v>43267</v>
      </c>
      <c r="B21664" s="5" t="s">
        <v>10775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25">
      <c r="A21665">
        <v>43268</v>
      </c>
      <c r="B21665" s="5" t="s">
        <v>1132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25">
      <c r="A21666">
        <v>43269</v>
      </c>
      <c r="B21666" s="5" t="s">
        <v>10776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25">
      <c r="A21667">
        <v>43270</v>
      </c>
      <c r="B21667" s="5" t="s">
        <v>6850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25">
      <c r="A21668">
        <v>43271</v>
      </c>
      <c r="B21668" s="5" t="s">
        <v>8084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25">
      <c r="A21669">
        <v>43272</v>
      </c>
      <c r="B21669" s="5" t="s">
        <v>10777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25">
      <c r="A21670">
        <v>43273</v>
      </c>
      <c r="B21670" s="5" t="s">
        <v>10778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25">
      <c r="A21671">
        <v>43274</v>
      </c>
      <c r="B21671" s="5" t="s">
        <v>10779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25">
      <c r="A21672">
        <v>43275</v>
      </c>
      <c r="B21672" s="5" t="s">
        <v>10614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25">
      <c r="A21673">
        <v>43276</v>
      </c>
      <c r="B21673" s="5" t="s">
        <v>10614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25">
      <c r="A21674">
        <v>43277</v>
      </c>
      <c r="B21674" s="5" t="s">
        <v>10614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25">
      <c r="A21675">
        <v>43278</v>
      </c>
      <c r="B21675" s="5" t="s">
        <v>10780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25">
      <c r="A21676">
        <v>43279</v>
      </c>
      <c r="B21676" s="5" t="s">
        <v>865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25">
      <c r="A21677">
        <v>43280</v>
      </c>
      <c r="B21677" s="5" t="s">
        <v>9986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25">
      <c r="A21678">
        <v>43282</v>
      </c>
      <c r="B21678" s="5" t="s">
        <v>10781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25">
      <c r="A21679">
        <v>43283</v>
      </c>
      <c r="B21679" s="5" t="s">
        <v>10782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25">
      <c r="A21680">
        <v>43284</v>
      </c>
      <c r="B21680" s="5" t="s">
        <v>3533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25">
      <c r="A21681">
        <v>43285</v>
      </c>
      <c r="B21681" s="5" t="s">
        <v>9841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25">
      <c r="A21682">
        <v>43286</v>
      </c>
      <c r="B21682" s="5" t="s">
        <v>9842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25">
      <c r="A21683">
        <v>43287</v>
      </c>
      <c r="B21683" s="5" t="s">
        <v>9900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25">
      <c r="A21684">
        <v>43288</v>
      </c>
      <c r="B21684" s="5" t="s">
        <v>9900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25">
      <c r="A21685">
        <v>43289</v>
      </c>
      <c r="B21685" s="5" t="s">
        <v>9901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25">
      <c r="A21686">
        <v>43290</v>
      </c>
      <c r="B21686" s="5" t="s">
        <v>9901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25">
      <c r="A21687">
        <v>43291</v>
      </c>
      <c r="B21687" s="5" t="s">
        <v>10783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25">
      <c r="A21688">
        <v>43292</v>
      </c>
      <c r="B21688" s="5" t="s">
        <v>5196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25">
      <c r="A21689">
        <v>43293</v>
      </c>
      <c r="B21689" s="5" t="s">
        <v>5196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25">
      <c r="A21690">
        <v>43294</v>
      </c>
      <c r="B21690" s="5" t="s">
        <v>9973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25">
      <c r="A21691">
        <v>43295</v>
      </c>
      <c r="B21691" s="5" t="s">
        <v>10784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25">
      <c r="A21692">
        <v>43296</v>
      </c>
      <c r="B21692" s="5" t="s">
        <v>10785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25">
      <c r="A21693">
        <v>43297</v>
      </c>
      <c r="B21693" s="5" t="s">
        <v>8094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25">
      <c r="A21694">
        <v>43298</v>
      </c>
      <c r="B21694" s="5" t="s">
        <v>10786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25">
      <c r="A21695">
        <v>43299</v>
      </c>
      <c r="B21695" s="5" t="s">
        <v>8093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25">
      <c r="A21696">
        <v>43300</v>
      </c>
      <c r="B21696" s="5" t="s">
        <v>8093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25">
      <c r="A21697">
        <v>43302</v>
      </c>
      <c r="B21697" s="5" t="s">
        <v>10787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25">
      <c r="A21698">
        <v>43303</v>
      </c>
      <c r="B21698" s="5" t="s">
        <v>10661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25">
      <c r="A21699">
        <v>43304</v>
      </c>
      <c r="B21699" s="5" t="s">
        <v>10788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25">
      <c r="A21700">
        <v>43305</v>
      </c>
      <c r="B21700" s="5" t="s">
        <v>5500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25">
      <c r="A21701">
        <v>43306</v>
      </c>
      <c r="B21701" s="5" t="s">
        <v>9212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25">
      <c r="A21702">
        <v>43307</v>
      </c>
      <c r="B21702" s="5" t="s">
        <v>7927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25">
      <c r="A21703">
        <v>43308</v>
      </c>
      <c r="B21703" s="5" t="s">
        <v>7719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25">
      <c r="A21704">
        <v>43309</v>
      </c>
      <c r="B21704" s="5" t="s">
        <v>7798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25">
      <c r="A21705">
        <v>43310</v>
      </c>
      <c r="B21705" s="5" t="s">
        <v>8062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25">
      <c r="A21706">
        <v>43311</v>
      </c>
      <c r="B21706" s="5" t="s">
        <v>10789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25">
      <c r="A21707">
        <v>43312</v>
      </c>
      <c r="B21707" s="5" t="s">
        <v>8063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25">
      <c r="A21708">
        <v>43313</v>
      </c>
      <c r="B21708" s="5" t="s">
        <v>10790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25">
      <c r="A21709">
        <v>43314</v>
      </c>
      <c r="B21709" s="5" t="s">
        <v>2482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25">
      <c r="A21710">
        <v>43315</v>
      </c>
      <c r="B21710" s="5" t="s">
        <v>10791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25">
      <c r="A21711">
        <v>43316</v>
      </c>
      <c r="B21711" s="5" t="s">
        <v>10792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25">
      <c r="A21712">
        <v>43317</v>
      </c>
      <c r="B21712" s="5" t="s">
        <v>10793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25">
      <c r="A21713">
        <v>43318</v>
      </c>
      <c r="B21713" s="5" t="s">
        <v>10794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25">
      <c r="A21714">
        <v>43319</v>
      </c>
      <c r="B21714" s="5" t="s">
        <v>10795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25">
      <c r="A21715">
        <v>43320</v>
      </c>
      <c r="B21715" s="5" t="s">
        <v>10796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25">
      <c r="A21716">
        <v>43321</v>
      </c>
      <c r="B21716" s="5" t="s">
        <v>10796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25">
      <c r="A21717">
        <v>43322</v>
      </c>
      <c r="B21717" s="5" t="s">
        <v>10796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25">
      <c r="A21718">
        <v>43323</v>
      </c>
      <c r="B21718" s="5" t="s">
        <v>10797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25">
      <c r="A21719">
        <v>43324</v>
      </c>
      <c r="B21719" s="5" t="s">
        <v>10798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25">
      <c r="A21720">
        <v>43325</v>
      </c>
      <c r="B21720" s="5" t="s">
        <v>10018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25">
      <c r="A21721">
        <v>43326</v>
      </c>
      <c r="B21721" s="5" t="s">
        <v>5178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25">
      <c r="A21722">
        <v>43327</v>
      </c>
      <c r="B21722" s="5" t="s">
        <v>6798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25">
      <c r="A21723">
        <v>43608</v>
      </c>
      <c r="B21723" s="5" t="s">
        <v>10717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25">
      <c r="A21724">
        <v>43328</v>
      </c>
      <c r="B21724" s="5" t="s">
        <v>3175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25">
      <c r="A21725">
        <v>43329</v>
      </c>
      <c r="B21725" s="5" t="s">
        <v>4485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25">
      <c r="A21726">
        <v>43330</v>
      </c>
      <c r="B21726" s="5" t="s">
        <v>5669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25">
      <c r="A21727">
        <v>43331</v>
      </c>
      <c r="B21727" s="5" t="s">
        <v>8655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25">
      <c r="A21728">
        <v>43332</v>
      </c>
      <c r="B21728" s="5" t="s">
        <v>7082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25">
      <c r="A21729">
        <v>43333</v>
      </c>
      <c r="B21729" s="5" t="s">
        <v>2587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25">
      <c r="A21730">
        <v>43334</v>
      </c>
      <c r="B21730" s="5" t="s">
        <v>2916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25">
      <c r="A21731">
        <v>43335</v>
      </c>
      <c r="B21731" s="5" t="s">
        <v>10799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25">
      <c r="A21732">
        <v>43336</v>
      </c>
      <c r="B21732" s="5" t="s">
        <v>10800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25">
      <c r="A21733">
        <v>43337</v>
      </c>
      <c r="B21733" s="5" t="s">
        <v>10801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25">
      <c r="A21734">
        <v>43338</v>
      </c>
      <c r="B21734" s="5" t="s">
        <v>10802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25">
      <c r="A21735">
        <v>43339</v>
      </c>
      <c r="B21735" s="5" t="s">
        <v>10803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25">
      <c r="A21736">
        <v>43340</v>
      </c>
      <c r="B21736" s="5" t="s">
        <v>10804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25">
      <c r="A21737">
        <v>43341</v>
      </c>
      <c r="B21737" s="5" t="s">
        <v>10805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25">
      <c r="A21738">
        <v>43342</v>
      </c>
      <c r="B21738" s="5" t="s">
        <v>10806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25">
      <c r="A21739">
        <v>43343</v>
      </c>
      <c r="B21739" s="5" t="s">
        <v>10806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25">
      <c r="A21740">
        <v>43344</v>
      </c>
      <c r="B21740" s="5" t="s">
        <v>10807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25">
      <c r="A21741">
        <v>43345</v>
      </c>
      <c r="B21741" s="5" t="s">
        <v>10759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25">
      <c r="A21742">
        <v>43346</v>
      </c>
      <c r="B21742" s="5" t="s">
        <v>10759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25">
      <c r="A21743">
        <v>43347</v>
      </c>
      <c r="B21743" s="5" t="s">
        <v>10759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25">
      <c r="A21744">
        <v>43348</v>
      </c>
      <c r="B21744" s="5" t="s">
        <v>10808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25">
      <c r="A21745">
        <v>43349</v>
      </c>
      <c r="B21745" s="5" t="s">
        <v>10808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25">
      <c r="A21746">
        <v>43350</v>
      </c>
      <c r="B21746" s="5" t="s">
        <v>10808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25">
      <c r="A21747">
        <v>43351</v>
      </c>
      <c r="B21747" s="5" t="s">
        <v>10808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25">
      <c r="A21748">
        <v>43352</v>
      </c>
      <c r="B21748" s="5" t="s">
        <v>10808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25">
      <c r="A21749">
        <v>43353</v>
      </c>
      <c r="B21749" s="5" t="s">
        <v>10808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25">
      <c r="A21750">
        <v>43354</v>
      </c>
      <c r="B21750" s="5" t="s">
        <v>10808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25">
      <c r="A21751">
        <v>43355</v>
      </c>
      <c r="B21751" s="5" t="s">
        <v>10809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25">
      <c r="A21752">
        <v>43356</v>
      </c>
      <c r="B21752" s="5" t="s">
        <v>10810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25">
      <c r="A21753">
        <v>43357</v>
      </c>
      <c r="B21753" s="5" t="s">
        <v>10811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25">
      <c r="A21754">
        <v>43358</v>
      </c>
      <c r="B21754" s="5" t="s">
        <v>10812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25">
      <c r="A21755">
        <v>43359</v>
      </c>
      <c r="B21755" s="5" t="s">
        <v>10813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25">
      <c r="A21756">
        <v>43360</v>
      </c>
      <c r="B21756" s="5" t="s">
        <v>2880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25">
      <c r="A21757">
        <v>43361</v>
      </c>
      <c r="B21757" s="5" t="s">
        <v>7204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25">
      <c r="A21758">
        <v>43362</v>
      </c>
      <c r="B21758" s="5" t="s">
        <v>2296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25">
      <c r="A21759">
        <v>43363</v>
      </c>
      <c r="B21759" s="5" t="s">
        <v>1705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25">
      <c r="A21760">
        <v>43364</v>
      </c>
      <c r="B21760" s="5" t="s">
        <v>211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25">
      <c r="A21761">
        <v>43365</v>
      </c>
      <c r="B21761" s="5" t="s">
        <v>10814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25">
      <c r="A21762">
        <v>43366</v>
      </c>
      <c r="B21762" s="5" t="s">
        <v>2550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25">
      <c r="A21763">
        <v>43367</v>
      </c>
      <c r="B21763" s="5" t="s">
        <v>10815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25">
      <c r="A21764">
        <v>43368</v>
      </c>
      <c r="B21764" s="5" t="s">
        <v>7891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25">
      <c r="A21765">
        <v>43369</v>
      </c>
      <c r="B21765" s="5" t="s">
        <v>9391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25">
      <c r="A21766">
        <v>43370</v>
      </c>
      <c r="B21766" s="5" t="s">
        <v>5948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25">
      <c r="A21767">
        <v>43371</v>
      </c>
      <c r="B21767" s="5" t="s">
        <v>682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25">
      <c r="A21768">
        <v>43372</v>
      </c>
      <c r="B21768" s="5" t="s">
        <v>682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25">
      <c r="A21769">
        <v>43373</v>
      </c>
      <c r="B21769" s="5" t="s">
        <v>8084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25">
      <c r="A21770">
        <v>43374</v>
      </c>
      <c r="B21770" s="5" t="s">
        <v>3592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25">
      <c r="A21771">
        <v>43375</v>
      </c>
      <c r="B21771" s="5" t="s">
        <v>6343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25">
      <c r="A21772">
        <v>43376</v>
      </c>
      <c r="B21772" s="5" t="s">
        <v>6343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25">
      <c r="A21773">
        <v>43377</v>
      </c>
      <c r="B21773" s="5" t="s">
        <v>8411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25">
      <c r="A21774">
        <v>43378</v>
      </c>
      <c r="B21774" s="5" t="s">
        <v>1622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25">
      <c r="A21775">
        <v>43379</v>
      </c>
      <c r="B21775" s="5" t="s">
        <v>1248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25">
      <c r="A21776">
        <v>43380</v>
      </c>
      <c r="B21776" s="5" t="s">
        <v>1248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25">
      <c r="A21777">
        <v>43381</v>
      </c>
      <c r="B21777" s="5" t="s">
        <v>470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25">
      <c r="A21778">
        <v>43501</v>
      </c>
      <c r="B21778" s="5" t="s">
        <v>10816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25">
      <c r="A21779">
        <v>43382</v>
      </c>
      <c r="B21779" s="5" t="s">
        <v>470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25">
      <c r="A21780">
        <v>43383</v>
      </c>
      <c r="B21780" s="5" t="s">
        <v>470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25">
      <c r="A21781">
        <v>43384</v>
      </c>
      <c r="B21781" s="5" t="s">
        <v>10817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25">
      <c r="A21782">
        <v>43385</v>
      </c>
      <c r="B21782" s="5" t="s">
        <v>10818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25">
      <c r="A21783">
        <v>43386</v>
      </c>
      <c r="B21783" s="5" t="s">
        <v>10819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25">
      <c r="A21784">
        <v>43387</v>
      </c>
      <c r="B21784" s="5" t="s">
        <v>10820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25">
      <c r="A21785">
        <v>43388</v>
      </c>
      <c r="B21785" s="5" t="s">
        <v>10821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25">
      <c r="A21786">
        <v>43389</v>
      </c>
      <c r="B21786" s="5" t="s">
        <v>918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25">
      <c r="A21787">
        <v>43390</v>
      </c>
      <c r="B21787" s="5" t="s">
        <v>10822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25">
      <c r="A21788">
        <v>43391</v>
      </c>
      <c r="B21788" s="5" t="s">
        <v>10823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25">
      <c r="A21789">
        <v>43392</v>
      </c>
      <c r="B21789" s="5" t="s">
        <v>10824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25">
      <c r="A21790">
        <v>43393</v>
      </c>
      <c r="B21790" s="5" t="s">
        <v>10825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25">
      <c r="A21791">
        <v>43394</v>
      </c>
      <c r="B21791" s="5" t="s">
        <v>10826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25">
      <c r="A21792">
        <v>43395</v>
      </c>
      <c r="B21792" s="5" t="s">
        <v>3202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25">
      <c r="A21793">
        <v>43396</v>
      </c>
      <c r="B21793" s="5" t="s">
        <v>10566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25">
      <c r="A21794">
        <v>43397</v>
      </c>
      <c r="B21794" s="5" t="s">
        <v>10566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25">
      <c r="A21795">
        <v>43398</v>
      </c>
      <c r="B21795" s="5" t="s">
        <v>834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25">
      <c r="A21796">
        <v>43399</v>
      </c>
      <c r="B21796" s="5" t="s">
        <v>3469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25">
      <c r="A21797">
        <v>43400</v>
      </c>
      <c r="B21797" s="5" t="s">
        <v>8191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25">
      <c r="A21798">
        <v>43401</v>
      </c>
      <c r="B21798" s="5" t="s">
        <v>5305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25">
      <c r="A21799">
        <v>43402</v>
      </c>
      <c r="B21799" s="5" t="s">
        <v>10511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25">
      <c r="A21800">
        <v>43403</v>
      </c>
      <c r="B21800" s="5" t="s">
        <v>10827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25">
      <c r="A21801">
        <v>43502</v>
      </c>
      <c r="B21801" s="5" t="s">
        <v>10828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25">
      <c r="A21802">
        <v>43404</v>
      </c>
      <c r="B21802" s="5" t="s">
        <v>2699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25">
      <c r="A21803">
        <v>43405</v>
      </c>
      <c r="B21803" s="5" t="s">
        <v>3747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25">
      <c r="A21804">
        <v>43406</v>
      </c>
      <c r="B21804" s="5" t="s">
        <v>6728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25">
      <c r="A21805">
        <v>43407</v>
      </c>
      <c r="B21805" s="5" t="s">
        <v>6728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25">
      <c r="A21806">
        <v>43408</v>
      </c>
      <c r="B21806" s="5" t="s">
        <v>6728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25">
      <c r="A21807">
        <v>43409</v>
      </c>
      <c r="B21807" s="5" t="s">
        <v>6728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25">
      <c r="A21808">
        <v>43410</v>
      </c>
      <c r="B21808" s="5" t="s">
        <v>6729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25">
      <c r="A21809">
        <v>43411</v>
      </c>
      <c r="B21809" s="5" t="s">
        <v>5683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25">
      <c r="A21810">
        <v>43412</v>
      </c>
      <c r="B21810" s="5" t="s">
        <v>6794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25">
      <c r="A21811">
        <v>43413</v>
      </c>
      <c r="B21811" s="5" t="s">
        <v>9978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25">
      <c r="A21812">
        <v>43414</v>
      </c>
      <c r="B21812" s="5" t="s">
        <v>9978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25">
      <c r="A21813">
        <v>43415</v>
      </c>
      <c r="B21813" s="5" t="s">
        <v>10829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25">
      <c r="A21814">
        <v>43416</v>
      </c>
      <c r="B21814" s="5" t="s">
        <v>10830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25">
      <c r="A21815">
        <v>43417</v>
      </c>
      <c r="B21815" s="5" t="s">
        <v>10831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25">
      <c r="A21816">
        <v>43418</v>
      </c>
      <c r="B21816" s="5" t="s">
        <v>9084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25">
      <c r="A21817">
        <v>43419</v>
      </c>
      <c r="B21817" s="5" t="s">
        <v>10832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25">
      <c r="A21818">
        <v>43420</v>
      </c>
      <c r="B21818" s="5" t="s">
        <v>10833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25">
      <c r="A21819">
        <v>43421</v>
      </c>
      <c r="B21819" s="5" t="s">
        <v>10279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25">
      <c r="A21820">
        <v>43422</v>
      </c>
      <c r="B21820" s="5" t="s">
        <v>3391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25">
      <c r="A21821">
        <v>43423</v>
      </c>
      <c r="B21821" s="5" t="s">
        <v>10834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25">
      <c r="A21822">
        <v>43424</v>
      </c>
      <c r="B21822" s="5" t="s">
        <v>10834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25">
      <c r="A21823">
        <v>43425</v>
      </c>
      <c r="B21823" s="5" t="s">
        <v>8896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25">
      <c r="A21824">
        <v>43426</v>
      </c>
      <c r="B21824" s="5" t="s">
        <v>8896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25">
      <c r="A21825">
        <v>43427</v>
      </c>
      <c r="B21825" s="5" t="s">
        <v>4823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25">
      <c r="A21826">
        <v>43428</v>
      </c>
      <c r="B21826" s="5" t="s">
        <v>8954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25">
      <c r="A21827">
        <v>43429</v>
      </c>
      <c r="B21827" s="5" t="s">
        <v>8063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25">
      <c r="A21828">
        <v>43430</v>
      </c>
      <c r="B21828" s="5" t="s">
        <v>9110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25">
      <c r="A21829">
        <v>43431</v>
      </c>
      <c r="B21829" s="5" t="s">
        <v>9453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25">
      <c r="A21830">
        <v>43432</v>
      </c>
      <c r="B21830" s="5" t="s">
        <v>10835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25">
      <c r="A21831">
        <v>43433</v>
      </c>
      <c r="B21831" s="5" t="s">
        <v>8270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25">
      <c r="A21832">
        <v>43434</v>
      </c>
      <c r="B21832" s="5" t="s">
        <v>7991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25">
      <c r="A21833">
        <v>43435</v>
      </c>
      <c r="B21833" s="5" t="s">
        <v>10798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25">
      <c r="A21834">
        <v>43436</v>
      </c>
      <c r="B21834" s="5" t="s">
        <v>10836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25">
      <c r="A21835">
        <v>43437</v>
      </c>
      <c r="B21835" s="5" t="s">
        <v>8655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25">
      <c r="A21836">
        <v>43438</v>
      </c>
      <c r="B21836" s="5" t="s">
        <v>8609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25">
      <c r="A21837">
        <v>43439</v>
      </c>
      <c r="B21837" s="5" t="s">
        <v>10837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25">
      <c r="A21838">
        <v>43440</v>
      </c>
      <c r="B21838" s="5" t="s">
        <v>4766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25">
      <c r="A21839">
        <v>43441</v>
      </c>
      <c r="B21839" s="5" t="s">
        <v>7543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25">
      <c r="A21840">
        <v>43442</v>
      </c>
      <c r="B21840" s="5" t="s">
        <v>8328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25">
      <c r="A21841">
        <v>43443</v>
      </c>
      <c r="B21841" s="5" t="s">
        <v>2616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25">
      <c r="A21842">
        <v>43444</v>
      </c>
      <c r="B21842" s="5" t="s">
        <v>5944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25">
      <c r="A21843">
        <v>43445</v>
      </c>
      <c r="B21843" s="5" t="s">
        <v>7789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25">
      <c r="A21844">
        <v>43446</v>
      </c>
      <c r="B21844" s="5" t="s">
        <v>10838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25">
      <c r="A21845">
        <v>43447</v>
      </c>
      <c r="B21845" s="5" t="s">
        <v>1932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25">
      <c r="A21846">
        <v>43448</v>
      </c>
      <c r="B21846" s="5" t="s">
        <v>8399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25">
      <c r="A21847">
        <v>43503</v>
      </c>
      <c r="B21847" s="5" t="s">
        <v>10839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25">
      <c r="A21848">
        <v>43449</v>
      </c>
      <c r="B21848" s="5" t="s">
        <v>10807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25">
      <c r="A21849">
        <v>43450</v>
      </c>
      <c r="B21849" s="5" t="s">
        <v>8600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25">
      <c r="A21850">
        <v>43451</v>
      </c>
      <c r="B21850" s="5" t="s">
        <v>10840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25">
      <c r="A21851">
        <v>43452</v>
      </c>
      <c r="B21851" s="5" t="s">
        <v>10840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25">
      <c r="A21852">
        <v>43453</v>
      </c>
      <c r="B21852" s="5" t="s">
        <v>10841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25">
      <c r="A21853">
        <v>43454</v>
      </c>
      <c r="B21853" s="5" t="s">
        <v>10841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25">
      <c r="A21854">
        <v>43455</v>
      </c>
      <c r="B21854" s="5" t="s">
        <v>10842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25">
      <c r="A21855">
        <v>43456</v>
      </c>
      <c r="B21855" s="5" t="s">
        <v>10614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25">
      <c r="A21856">
        <v>43457</v>
      </c>
      <c r="B21856" s="5" t="s">
        <v>10614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25">
      <c r="A21857">
        <v>43458</v>
      </c>
      <c r="B21857" s="5" t="s">
        <v>10614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25">
      <c r="A21858">
        <v>43459</v>
      </c>
      <c r="B21858" s="5" t="s">
        <v>10808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25">
      <c r="A21859">
        <v>43460</v>
      </c>
      <c r="B21859" s="5" t="s">
        <v>10843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25">
      <c r="A21860">
        <v>43461</v>
      </c>
      <c r="B21860" s="5" t="s">
        <v>10844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25">
      <c r="A21861">
        <v>43462</v>
      </c>
      <c r="B21861" s="5" t="s">
        <v>3008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25">
      <c r="A21862">
        <v>43463</v>
      </c>
      <c r="B21862" s="5" t="s">
        <v>1638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25">
      <c r="A21863">
        <v>43464</v>
      </c>
      <c r="B21863" s="5" t="s">
        <v>2164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25">
      <c r="A21864">
        <v>43465</v>
      </c>
      <c r="B21864" s="5" t="s">
        <v>10845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25">
      <c r="A21865">
        <v>43466</v>
      </c>
      <c r="B21865" s="5" t="s">
        <v>6300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25">
      <c r="A21866">
        <v>43467</v>
      </c>
      <c r="B21866" s="5" t="s">
        <v>10846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25">
      <c r="A21867">
        <v>43468</v>
      </c>
      <c r="B21867" s="5" t="s">
        <v>1787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25">
      <c r="A21868">
        <v>43469</v>
      </c>
      <c r="B21868" s="5" t="s">
        <v>3976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25">
      <c r="A21869">
        <v>43470</v>
      </c>
      <c r="B21869" s="5" t="s">
        <v>5270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25">
      <c r="A21870">
        <v>43471</v>
      </c>
      <c r="B21870" s="5" t="s">
        <v>10517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25">
      <c r="A21871">
        <v>43472</v>
      </c>
      <c r="B21871" s="5" t="s">
        <v>1055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25">
      <c r="A21872">
        <v>43473</v>
      </c>
      <c r="B21872" s="5" t="s">
        <v>10847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25">
      <c r="A21873">
        <v>43474</v>
      </c>
      <c r="B21873" s="5" t="s">
        <v>10848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25">
      <c r="A21874">
        <v>43475</v>
      </c>
      <c r="B21874" s="5" t="s">
        <v>10849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25">
      <c r="A21875">
        <v>43476</v>
      </c>
      <c r="B21875" s="5" t="s">
        <v>10850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25">
      <c r="A21876">
        <v>43477</v>
      </c>
      <c r="B21876" s="5" t="s">
        <v>10851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25">
      <c r="A21877">
        <v>43478</v>
      </c>
      <c r="B21877" s="5" t="s">
        <v>31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25">
      <c r="A21878">
        <v>43479</v>
      </c>
      <c r="B21878" s="5" t="s">
        <v>3592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25">
      <c r="A21879">
        <v>43480</v>
      </c>
      <c r="B21879" s="5" t="s">
        <v>10852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25">
      <c r="A21880">
        <v>43481</v>
      </c>
      <c r="B21880" s="5" t="s">
        <v>10853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25">
      <c r="A21881">
        <v>43482</v>
      </c>
      <c r="B21881" s="5" t="s">
        <v>5644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25">
      <c r="A21882">
        <v>43483</v>
      </c>
      <c r="B21882" s="5" t="s">
        <v>5644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25">
      <c r="A21883">
        <v>43484</v>
      </c>
      <c r="B21883" s="5" t="s">
        <v>10854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25">
      <c r="A21884">
        <v>43485</v>
      </c>
      <c r="B21884" s="5" t="s">
        <v>10855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25">
      <c r="A21885">
        <v>43486</v>
      </c>
      <c r="B21885" s="5" t="s">
        <v>8236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25">
      <c r="A21886">
        <v>43487</v>
      </c>
      <c r="B21886" s="5" t="s">
        <v>8239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25">
      <c r="A21887">
        <v>43488</v>
      </c>
      <c r="B21887" s="5" t="s">
        <v>8239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25">
      <c r="A21888">
        <v>43489</v>
      </c>
      <c r="B21888" s="5" t="s">
        <v>10856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25">
      <c r="A21889">
        <v>43490</v>
      </c>
      <c r="B21889" s="5" t="s">
        <v>10857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25">
      <c r="A21890">
        <v>43491</v>
      </c>
      <c r="B21890" s="5" t="s">
        <v>10857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25">
      <c r="A21891">
        <v>43492</v>
      </c>
      <c r="B21891" s="5" t="s">
        <v>10857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25">
      <c r="A21892">
        <v>43493</v>
      </c>
      <c r="B21892" s="5" t="s">
        <v>9156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25">
      <c r="A21893">
        <v>43494</v>
      </c>
      <c r="B21893" s="5" t="s">
        <v>10858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25">
      <c r="A21894">
        <v>43495</v>
      </c>
      <c r="B21894" s="5" t="s">
        <v>9335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25">
      <c r="A21895">
        <v>43496</v>
      </c>
      <c r="B21895" s="5" t="s">
        <v>5706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25">
      <c r="A21896">
        <v>43497</v>
      </c>
      <c r="B21896" s="5" t="s">
        <v>356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25">
      <c r="A21897">
        <v>43498</v>
      </c>
      <c r="B21897" s="5" t="s">
        <v>10216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25">
      <c r="A21898">
        <v>43499</v>
      </c>
      <c r="B21898" s="5" t="s">
        <v>10859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25">
      <c r="A21899">
        <v>43500</v>
      </c>
      <c r="B21899" s="5" t="s">
        <v>10860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25">
      <c r="A21900">
        <v>43504</v>
      </c>
      <c r="B21900" s="5" t="s">
        <v>10861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25">
      <c r="A21901">
        <v>43505</v>
      </c>
      <c r="B21901" s="5" t="s">
        <v>10862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25">
      <c r="A21902">
        <v>43506</v>
      </c>
      <c r="B21902" s="5" t="s">
        <v>10863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25">
      <c r="A21903">
        <v>43507</v>
      </c>
      <c r="B21903" s="5" t="s">
        <v>1054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25">
      <c r="A21904">
        <v>43508</v>
      </c>
      <c r="B21904" s="5" t="s">
        <v>10864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25">
      <c r="A21905">
        <v>43509</v>
      </c>
      <c r="B21905" s="5" t="s">
        <v>10865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25">
      <c r="A21906">
        <v>43510</v>
      </c>
      <c r="B21906" s="5" t="s">
        <v>10865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25">
      <c r="A21907">
        <v>43511</v>
      </c>
      <c r="B21907" s="5" t="s">
        <v>10866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25">
      <c r="A21908">
        <v>43512</v>
      </c>
      <c r="B21908" s="5" t="s">
        <v>10261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25">
      <c r="A21909">
        <v>43513</v>
      </c>
      <c r="B21909" s="5" t="s">
        <v>10261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25">
      <c r="A21910">
        <v>43514</v>
      </c>
      <c r="B21910" s="5" t="s">
        <v>10317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25">
      <c r="A21911">
        <v>43515</v>
      </c>
      <c r="B21911" s="5" t="s">
        <v>10317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25">
      <c r="A21912">
        <v>43516</v>
      </c>
      <c r="B21912" s="5" t="s">
        <v>10867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25">
      <c r="A21913">
        <v>43517</v>
      </c>
      <c r="B21913" s="5" t="s">
        <v>10868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25">
      <c r="A21914">
        <v>43518</v>
      </c>
      <c r="B21914" s="5" t="s">
        <v>757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25">
      <c r="A21915">
        <v>43519</v>
      </c>
      <c r="B21915" s="5" t="s">
        <v>10049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25">
      <c r="A21916">
        <v>43520</v>
      </c>
      <c r="B21916" s="5" t="s">
        <v>6957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25">
      <c r="A21917">
        <v>43521</v>
      </c>
      <c r="B21917" s="5" t="s">
        <v>7023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25">
      <c r="A21918">
        <v>43522</v>
      </c>
      <c r="B21918" s="5" t="s">
        <v>10050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25">
      <c r="A21919">
        <v>43523</v>
      </c>
      <c r="B21919" s="5" t="s">
        <v>10050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25">
      <c r="A21920">
        <v>43524</v>
      </c>
      <c r="B21920" s="5" t="s">
        <v>3976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25">
      <c r="A21921">
        <v>43525</v>
      </c>
      <c r="B21921" s="5" t="s">
        <v>5270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25">
      <c r="A21922">
        <v>43526</v>
      </c>
      <c r="B21922" s="5" t="s">
        <v>10869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25">
      <c r="A21923">
        <v>43527</v>
      </c>
      <c r="B21923" s="5" t="s">
        <v>10869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25">
      <c r="A21924">
        <v>43528</v>
      </c>
      <c r="B21924" s="5" t="s">
        <v>10870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25">
      <c r="A21925">
        <v>43529</v>
      </c>
      <c r="B21925" s="5" t="s">
        <v>10871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25">
      <c r="A21926">
        <v>43530</v>
      </c>
      <c r="B21926" s="5" t="s">
        <v>10871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25">
      <c r="A21927">
        <v>43531</v>
      </c>
      <c r="B21927" s="5" t="s">
        <v>10871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25">
      <c r="A21928">
        <v>43532</v>
      </c>
      <c r="B21928" s="5" t="s">
        <v>10871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25">
      <c r="A21929">
        <v>43533</v>
      </c>
      <c r="B21929" s="5" t="s">
        <v>10871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25">
      <c r="A21930">
        <v>43534</v>
      </c>
      <c r="B21930" s="5" t="s">
        <v>10871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25">
      <c r="A21931">
        <v>43535</v>
      </c>
      <c r="B21931" s="5" t="s">
        <v>10871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25">
      <c r="A21932">
        <v>43536</v>
      </c>
      <c r="B21932" s="5" t="s">
        <v>10871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25">
      <c r="A21933">
        <v>43537</v>
      </c>
      <c r="B21933" s="5" t="s">
        <v>10871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25">
      <c r="A21934">
        <v>43538</v>
      </c>
      <c r="B21934" s="5" t="s">
        <v>10872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25">
      <c r="A21935">
        <v>43539</v>
      </c>
      <c r="B21935" s="5" t="s">
        <v>1523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25">
      <c r="A21936">
        <v>43540</v>
      </c>
      <c r="B21936" s="5" t="s">
        <v>7373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25">
      <c r="A21937">
        <v>43541</v>
      </c>
      <c r="B21937" s="5" t="s">
        <v>10873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25">
      <c r="A21938">
        <v>43542</v>
      </c>
      <c r="B21938" s="5" t="s">
        <v>10874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25">
      <c r="A21939">
        <v>43543</v>
      </c>
      <c r="B21939" s="5" t="s">
        <v>10875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25">
      <c r="A21940">
        <v>43544</v>
      </c>
      <c r="B21940" s="5" t="s">
        <v>10876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25">
      <c r="A21941">
        <v>43545</v>
      </c>
      <c r="B21941" s="5" t="s">
        <v>10877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25">
      <c r="A21942">
        <v>43546</v>
      </c>
      <c r="B21942" s="5" t="s">
        <v>10878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25">
      <c r="A21943">
        <v>43547</v>
      </c>
      <c r="B21943" s="5" t="s">
        <v>10879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25">
      <c r="A21944">
        <v>43548</v>
      </c>
      <c r="B21944" s="5" t="s">
        <v>10879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25">
      <c r="A21945">
        <v>43549</v>
      </c>
      <c r="B21945" s="5" t="s">
        <v>7535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25">
      <c r="A21946">
        <v>43550</v>
      </c>
      <c r="B21946" s="5" t="s">
        <v>7535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25">
      <c r="A21947">
        <v>43551</v>
      </c>
      <c r="B21947" s="5" t="s">
        <v>8664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25">
      <c r="A21948">
        <v>43552</v>
      </c>
      <c r="B21948" s="5" t="s">
        <v>8664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25">
      <c r="A21949">
        <v>43577</v>
      </c>
      <c r="B21949" s="5" t="s">
        <v>2845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25">
      <c r="A21950">
        <v>43553</v>
      </c>
      <c r="B21950" s="5" t="s">
        <v>10880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25">
      <c r="A21951">
        <v>43554</v>
      </c>
      <c r="B21951" s="5" t="s">
        <v>10880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25">
      <c r="A21952">
        <v>43555</v>
      </c>
      <c r="B21952" s="5" t="s">
        <v>10881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25">
      <c r="A21953">
        <v>43556</v>
      </c>
      <c r="B21953" s="5" t="s">
        <v>10881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25">
      <c r="A21954">
        <v>43557</v>
      </c>
      <c r="B21954" s="5" t="s">
        <v>10882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25">
      <c r="A21955">
        <v>43558</v>
      </c>
      <c r="B21955" s="5" t="s">
        <v>10882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25">
      <c r="A21956">
        <v>43559</v>
      </c>
      <c r="B21956" s="5" t="s">
        <v>10883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25">
      <c r="A21957">
        <v>43560</v>
      </c>
      <c r="B21957" s="5" t="s">
        <v>10883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25">
      <c r="A21958">
        <v>43561</v>
      </c>
      <c r="B21958" s="5" t="s">
        <v>10884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25">
      <c r="A21959">
        <v>43562</v>
      </c>
      <c r="B21959" s="5" t="s">
        <v>10885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25">
      <c r="A21960">
        <v>43563</v>
      </c>
      <c r="B21960" s="5" t="s">
        <v>1068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25">
      <c r="A21961">
        <v>43564</v>
      </c>
      <c r="B21961" s="5" t="s">
        <v>3467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25">
      <c r="A21962">
        <v>43565</v>
      </c>
      <c r="B21962" s="5" t="s">
        <v>7850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25">
      <c r="A21963">
        <v>43566</v>
      </c>
      <c r="B21963" s="5" t="s">
        <v>8677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25">
      <c r="A21964">
        <v>43567</v>
      </c>
      <c r="B21964" s="5" t="s">
        <v>10886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25">
      <c r="A21965">
        <v>43568</v>
      </c>
      <c r="B21965" s="5" t="s">
        <v>10887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25">
      <c r="A21966">
        <v>43569</v>
      </c>
      <c r="B21966" s="5" t="s">
        <v>3550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25">
      <c r="A21967">
        <v>43570</v>
      </c>
      <c r="B21967" s="5" t="s">
        <v>8679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25">
      <c r="A21968">
        <v>43571</v>
      </c>
      <c r="B21968" s="5" t="s">
        <v>1076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25">
      <c r="A21969">
        <v>43572</v>
      </c>
      <c r="B21969" s="5" t="s">
        <v>2954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25">
      <c r="A21970">
        <v>43573</v>
      </c>
      <c r="B21970" s="5" t="s">
        <v>3093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25">
      <c r="A21971">
        <v>43574</v>
      </c>
      <c r="B21971" s="5" t="s">
        <v>10888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25">
      <c r="A21972">
        <v>43575</v>
      </c>
      <c r="B21972" s="5" t="s">
        <v>10889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25">
      <c r="A21973">
        <v>43576</v>
      </c>
      <c r="B21973" s="5" t="s">
        <v>10890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25">
      <c r="A21974">
        <v>43580</v>
      </c>
      <c r="B21974" s="5" t="s">
        <v>10891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25">
      <c r="A21975">
        <v>43581</v>
      </c>
      <c r="B21975" s="5" t="s">
        <v>6743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25">
      <c r="A21976">
        <v>43582</v>
      </c>
      <c r="B21976" s="5" t="s">
        <v>10892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25">
      <c r="A21977">
        <v>43583</v>
      </c>
      <c r="B21977" s="5" t="s">
        <v>10893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25">
      <c r="A21978">
        <v>43584</v>
      </c>
      <c r="B21978" s="5" t="s">
        <v>10894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25">
      <c r="A21979">
        <v>43585</v>
      </c>
      <c r="B21979" s="5" t="s">
        <v>4251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25">
      <c r="A21980">
        <v>43586</v>
      </c>
      <c r="B21980" s="5" t="s">
        <v>4184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25">
      <c r="A21981">
        <v>43587</v>
      </c>
      <c r="B21981" s="5" t="s">
        <v>798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25">
      <c r="A21982">
        <v>43588</v>
      </c>
      <c r="B21982" s="5" t="s">
        <v>6889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25">
      <c r="A21983">
        <v>43589</v>
      </c>
      <c r="B21983" s="5" t="s">
        <v>1874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25">
      <c r="A21984">
        <v>43590</v>
      </c>
      <c r="B21984" s="5" t="s">
        <v>447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25">
      <c r="A21985">
        <v>43591</v>
      </c>
      <c r="B21985" s="5" t="s">
        <v>10895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25">
      <c r="A21986">
        <v>43592</v>
      </c>
      <c r="B21986" s="5" t="s">
        <v>10288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25">
      <c r="A21987">
        <v>43593</v>
      </c>
      <c r="B21987" s="5" t="s">
        <v>10896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25">
      <c r="A21988">
        <v>43594</v>
      </c>
      <c r="B21988" s="5" t="s">
        <v>10897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25">
      <c r="A21989">
        <v>43595</v>
      </c>
      <c r="B21989" s="5" t="s">
        <v>7528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25">
      <c r="A21990">
        <v>43596</v>
      </c>
      <c r="B21990" s="5" t="s">
        <v>10898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25">
      <c r="A21991">
        <v>43597</v>
      </c>
      <c r="B21991" s="5" t="s">
        <v>10899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25">
      <c r="A21992">
        <v>43598</v>
      </c>
      <c r="B21992" s="5" t="s">
        <v>5076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25">
      <c r="A21993">
        <v>43599</v>
      </c>
      <c r="B21993" s="5" t="s">
        <v>10900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25">
      <c r="A21994">
        <v>43600</v>
      </c>
      <c r="B21994" s="5" t="s">
        <v>2986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25">
      <c r="A21995">
        <v>43601</v>
      </c>
      <c r="B21995" s="5" t="s">
        <v>10864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25">
      <c r="A21996">
        <v>43602</v>
      </c>
      <c r="B21996" s="5" t="s">
        <v>10901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25">
      <c r="A21997">
        <v>43603</v>
      </c>
      <c r="B21997" s="5" t="s">
        <v>10902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25">
      <c r="A21998">
        <v>43604</v>
      </c>
      <c r="B21998" s="5" t="s">
        <v>10903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25">
      <c r="A21999">
        <v>43609</v>
      </c>
      <c r="B21999" s="5" t="s">
        <v>10904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25">
      <c r="A22000">
        <v>43610</v>
      </c>
      <c r="B22000" s="5" t="s">
        <v>10905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25">
      <c r="A22001">
        <v>43611</v>
      </c>
      <c r="B22001" s="5" t="s">
        <v>1622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25">
      <c r="A22002">
        <v>43612</v>
      </c>
      <c r="B22002" s="5" t="s">
        <v>10906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25">
      <c r="A22003">
        <v>43613</v>
      </c>
      <c r="B22003" s="5" t="s">
        <v>10907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25">
      <c r="A22004">
        <v>43614</v>
      </c>
      <c r="B22004" s="5" t="s">
        <v>10907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25">
      <c r="A22005">
        <v>43615</v>
      </c>
      <c r="B22005" s="5" t="s">
        <v>10907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25">
      <c r="A22006">
        <v>43616</v>
      </c>
      <c r="B22006" s="5" t="s">
        <v>10907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25">
      <c r="A22007">
        <v>43617</v>
      </c>
      <c r="B22007" s="5" t="s">
        <v>10907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25">
      <c r="A22008">
        <v>43618</v>
      </c>
      <c r="B22008" s="5" t="s">
        <v>10908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25">
      <c r="A22009">
        <v>43619</v>
      </c>
      <c r="B22009" s="5" t="s">
        <v>10908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25">
      <c r="A22010">
        <v>43620</v>
      </c>
      <c r="B22010" s="5" t="s">
        <v>5293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25">
      <c r="A22011">
        <v>43621</v>
      </c>
      <c r="B22011" s="5" t="s">
        <v>10909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25">
      <c r="A22012">
        <v>43622</v>
      </c>
      <c r="B22012" s="5" t="s">
        <v>10910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25">
      <c r="A22013">
        <v>43623</v>
      </c>
      <c r="B22013" s="5" t="s">
        <v>10911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25">
      <c r="A22014">
        <v>43624</v>
      </c>
      <c r="B22014" s="5" t="s">
        <v>10911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25">
      <c r="A22015">
        <v>43625</v>
      </c>
      <c r="B22015" s="5" t="s">
        <v>10912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25">
      <c r="A22016">
        <v>43626</v>
      </c>
      <c r="B22016" s="5" t="s">
        <v>10912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25">
      <c r="A22017">
        <v>43627</v>
      </c>
      <c r="B22017" s="5" t="s">
        <v>7026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25">
      <c r="A22018">
        <v>43655</v>
      </c>
      <c r="B22018" s="5" t="s">
        <v>1724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25">
      <c r="A22019">
        <v>43628</v>
      </c>
      <c r="B22019" s="5" t="s">
        <v>10101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25">
      <c r="A22020">
        <v>43629</v>
      </c>
      <c r="B22020" s="5" t="s">
        <v>10101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25">
      <c r="A22021">
        <v>43630</v>
      </c>
      <c r="B22021" s="5" t="s">
        <v>7098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25">
      <c r="A22022">
        <v>43631</v>
      </c>
      <c r="B22022" s="5" t="s">
        <v>10872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25">
      <c r="A22023">
        <v>43632</v>
      </c>
      <c r="B22023" s="5" t="s">
        <v>8988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25">
      <c r="A22024">
        <v>43633</v>
      </c>
      <c r="B22024" s="5" t="s">
        <v>10913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25">
      <c r="A22025">
        <v>43634</v>
      </c>
      <c r="B22025" s="5" t="s">
        <v>10914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25">
      <c r="A22026">
        <v>43635</v>
      </c>
      <c r="B22026" s="5" t="s">
        <v>10915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25">
      <c r="A22027">
        <v>43636</v>
      </c>
      <c r="B22027" s="5" t="s">
        <v>10916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25">
      <c r="A22028">
        <v>43637</v>
      </c>
      <c r="B22028" s="5" t="s">
        <v>10917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25">
      <c r="A22029">
        <v>43638</v>
      </c>
      <c r="B22029" s="5" t="s">
        <v>10918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25">
      <c r="A22030">
        <v>43639</v>
      </c>
      <c r="B22030" s="5" t="s">
        <v>9418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25">
      <c r="A22031">
        <v>43640</v>
      </c>
      <c r="B22031" s="5" t="s">
        <v>9418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25">
      <c r="A22032">
        <v>43641</v>
      </c>
      <c r="B22032" s="5" t="s">
        <v>10919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25">
      <c r="A22033">
        <v>43642</v>
      </c>
      <c r="B22033" s="5" t="s">
        <v>10920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25">
      <c r="A22034">
        <v>43643</v>
      </c>
      <c r="B22034" s="5" t="s">
        <v>10920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25">
      <c r="A22035">
        <v>43644</v>
      </c>
      <c r="B22035" s="5" t="s">
        <v>10921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25">
      <c r="A22036">
        <v>43645</v>
      </c>
      <c r="B22036" s="5" t="s">
        <v>10922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25">
      <c r="A22037">
        <v>43646</v>
      </c>
      <c r="B22037" s="5" t="s">
        <v>10923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25">
      <c r="A22038">
        <v>43647</v>
      </c>
      <c r="B22038" s="5" t="s">
        <v>10924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25">
      <c r="A22039">
        <v>43648</v>
      </c>
      <c r="B22039" s="5" t="s">
        <v>10723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25">
      <c r="A22040">
        <v>43649</v>
      </c>
      <c r="B22040" s="5" t="s">
        <v>10724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25">
      <c r="A22041">
        <v>43650</v>
      </c>
      <c r="B22041" s="5" t="s">
        <v>10925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25">
      <c r="A22042">
        <v>43651</v>
      </c>
      <c r="B22042" s="5" t="s">
        <v>10926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25">
      <c r="A22043">
        <v>43652</v>
      </c>
      <c r="B22043" s="5" t="s">
        <v>10926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25">
      <c r="A22044">
        <v>43653</v>
      </c>
      <c r="B22044" s="5" t="s">
        <v>10927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25">
      <c r="A22045">
        <v>43654</v>
      </c>
      <c r="B22045" s="5" t="s">
        <v>10907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25">
      <c r="A22046">
        <v>43656</v>
      </c>
      <c r="B22046" s="5" t="s">
        <v>10928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25">
      <c r="A22047">
        <v>43657</v>
      </c>
      <c r="B22047" s="5" t="s">
        <v>7004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25">
      <c r="A22048">
        <v>43658</v>
      </c>
      <c r="B22048" s="5" t="s">
        <v>10507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25">
      <c r="A22049">
        <v>43659</v>
      </c>
      <c r="B22049" s="5" t="s">
        <v>10507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25">
      <c r="A22050">
        <v>43660</v>
      </c>
      <c r="B22050" s="5" t="s">
        <v>10929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25">
      <c r="A22051">
        <v>43661</v>
      </c>
      <c r="B22051" s="5" t="s">
        <v>10930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25">
      <c r="A22052">
        <v>43662</v>
      </c>
      <c r="B22052" s="5" t="s">
        <v>10931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25">
      <c r="A22053">
        <v>43663</v>
      </c>
      <c r="B22053" s="5" t="s">
        <v>10932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25">
      <c r="A22054">
        <v>43664</v>
      </c>
      <c r="B22054" s="5" t="s">
        <v>7084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25">
      <c r="A22055">
        <v>43665</v>
      </c>
      <c r="B22055" s="5" t="s">
        <v>10933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25">
      <c r="A22056">
        <v>43666</v>
      </c>
      <c r="B22056" s="5" t="s">
        <v>6943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25">
      <c r="A22057">
        <v>43667</v>
      </c>
      <c r="B22057" s="5" t="s">
        <v>10934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25">
      <c r="A22058">
        <v>43668</v>
      </c>
      <c r="B22058" s="5" t="s">
        <v>6043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25">
      <c r="A22059">
        <v>43669</v>
      </c>
      <c r="B22059" s="5" t="s">
        <v>10935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25">
      <c r="A22060">
        <v>43670</v>
      </c>
      <c r="B22060" s="5" t="s">
        <v>10936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25">
      <c r="A22061">
        <v>43671</v>
      </c>
      <c r="B22061" s="5" t="s">
        <v>10937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25">
      <c r="A22062">
        <v>43672</v>
      </c>
      <c r="B22062" s="5" t="s">
        <v>10938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25">
      <c r="A22063">
        <v>43673</v>
      </c>
      <c r="B22063" s="5" t="s">
        <v>10938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25">
      <c r="A22064">
        <v>43674</v>
      </c>
      <c r="B22064" s="5" t="s">
        <v>10939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25">
      <c r="A22065">
        <v>43675</v>
      </c>
      <c r="B22065" s="5" t="s">
        <v>10940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25">
      <c r="A22066">
        <v>43676</v>
      </c>
      <c r="B22066" s="5" t="s">
        <v>10941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25">
      <c r="A22067">
        <v>43677</v>
      </c>
      <c r="B22067" s="5" t="s">
        <v>10942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25">
      <c r="A22068">
        <v>43678</v>
      </c>
      <c r="B22068" s="5" t="s">
        <v>10943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25">
      <c r="A22069">
        <v>43679</v>
      </c>
      <c r="B22069" s="5" t="s">
        <v>10944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25">
      <c r="A22070">
        <v>43680</v>
      </c>
      <c r="B22070" s="5" t="s">
        <v>10945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25">
      <c r="A22071">
        <v>43681</v>
      </c>
      <c r="B22071" s="5" t="s">
        <v>3223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25">
      <c r="A22072">
        <v>43682</v>
      </c>
      <c r="B22072" s="5" t="s">
        <v>10946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25">
      <c r="A22073">
        <v>43683</v>
      </c>
      <c r="B22073" s="5" t="s">
        <v>10947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25">
      <c r="A22074">
        <v>43684</v>
      </c>
      <c r="B22074" s="5" t="s">
        <v>10947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25">
      <c r="A22075">
        <v>43685</v>
      </c>
      <c r="B22075" s="5" t="s">
        <v>10947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25">
      <c r="A22076">
        <v>43686</v>
      </c>
      <c r="B22076" s="5" t="s">
        <v>387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25">
      <c r="A22077">
        <v>43687</v>
      </c>
      <c r="B22077" s="5" t="s">
        <v>10948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25">
      <c r="A22078">
        <v>43688</v>
      </c>
      <c r="B22078" s="5" t="s">
        <v>10949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25">
      <c r="A22079">
        <v>43689</v>
      </c>
      <c r="B22079" s="5" t="s">
        <v>10950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25">
      <c r="A22080">
        <v>43690</v>
      </c>
      <c r="B22080" s="5" t="s">
        <v>10951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25">
      <c r="A22081">
        <v>43691</v>
      </c>
      <c r="B22081" s="5" t="s">
        <v>1549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25">
      <c r="A22082">
        <v>43692</v>
      </c>
      <c r="B22082" s="5" t="s">
        <v>1549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25">
      <c r="A22083">
        <v>43693</v>
      </c>
      <c r="B22083" s="5" t="s">
        <v>5441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25">
      <c r="A22084">
        <v>43694</v>
      </c>
      <c r="B22084" s="5" t="s">
        <v>639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25">
      <c r="A22085">
        <v>43695</v>
      </c>
      <c r="B22085" s="5" t="s">
        <v>3169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25">
      <c r="A22086">
        <v>43696</v>
      </c>
      <c r="B22086" s="5" t="s">
        <v>2782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25">
      <c r="A22087">
        <v>43697</v>
      </c>
      <c r="B22087" s="5" t="s">
        <v>539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25">
      <c r="A22088">
        <v>43698</v>
      </c>
      <c r="B22088" s="5" t="s">
        <v>2824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25">
      <c r="A22089">
        <v>43699</v>
      </c>
      <c r="B22089" s="5" t="s">
        <v>839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25">
      <c r="A22090">
        <v>43700</v>
      </c>
      <c r="B22090" s="5" t="s">
        <v>757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25">
      <c r="A22091">
        <v>43701</v>
      </c>
      <c r="B22091" s="5" t="s">
        <v>10952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25">
      <c r="A22092">
        <v>43702</v>
      </c>
      <c r="B22092" s="5" t="s">
        <v>10952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25">
      <c r="A22093">
        <v>43703</v>
      </c>
      <c r="B22093" s="5" t="s">
        <v>10952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25">
      <c r="A22094">
        <v>43704</v>
      </c>
      <c r="B22094" s="5" t="s">
        <v>10953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25">
      <c r="A22095">
        <v>43705</v>
      </c>
      <c r="B22095" s="5" t="s">
        <v>10954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25">
      <c r="A22096">
        <v>43706</v>
      </c>
      <c r="B22096" s="5" t="s">
        <v>10955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25">
      <c r="A22097">
        <v>43707</v>
      </c>
      <c r="B22097" s="5" t="s">
        <v>10956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25">
      <c r="A22098">
        <v>43708</v>
      </c>
      <c r="B22098" s="5" t="s">
        <v>10956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25">
      <c r="A22099">
        <v>43731</v>
      </c>
      <c r="B22099" s="5" t="s">
        <v>10957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25">
      <c r="A22100">
        <v>43709</v>
      </c>
      <c r="B22100" s="5" t="s">
        <v>10956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25">
      <c r="A22101">
        <v>43710</v>
      </c>
      <c r="B22101" s="5" t="s">
        <v>10956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25">
      <c r="A22102">
        <v>43711</v>
      </c>
      <c r="B22102" s="5" t="s">
        <v>4410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25">
      <c r="A22103">
        <v>43712</v>
      </c>
      <c r="B22103" s="5" t="s">
        <v>10958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25">
      <c r="A22104">
        <v>43713</v>
      </c>
      <c r="B22104" s="5" t="s">
        <v>10959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25">
      <c r="A22105">
        <v>43714</v>
      </c>
      <c r="B22105" s="5" t="s">
        <v>10960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25">
      <c r="A22106">
        <v>43715</v>
      </c>
      <c r="B22106" s="5" t="s">
        <v>10961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25">
      <c r="A22107">
        <v>43716</v>
      </c>
      <c r="B22107" s="5" t="s">
        <v>10962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25">
      <c r="A22108">
        <v>43717</v>
      </c>
      <c r="B22108" s="5" t="s">
        <v>7889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25">
      <c r="A22109">
        <v>43718</v>
      </c>
      <c r="B22109" s="5" t="s">
        <v>10963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25">
      <c r="A22110">
        <v>43719</v>
      </c>
      <c r="B22110" s="5" t="s">
        <v>10964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25">
      <c r="A22111">
        <v>43720</v>
      </c>
      <c r="B22111" s="5" t="s">
        <v>10965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25">
      <c r="A22112">
        <v>43721</v>
      </c>
      <c r="B22112" s="5" t="s">
        <v>10102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25">
      <c r="A22113">
        <v>43722</v>
      </c>
      <c r="B22113" s="5" t="s">
        <v>10102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25">
      <c r="A22114">
        <v>43723</v>
      </c>
      <c r="B22114" s="5" t="s">
        <v>10103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25">
      <c r="A22115">
        <v>43724</v>
      </c>
      <c r="B22115" s="5" t="s">
        <v>10966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25">
      <c r="A22116">
        <v>43725</v>
      </c>
      <c r="B22116" s="5" t="s">
        <v>8292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25">
      <c r="A22117">
        <v>43726</v>
      </c>
      <c r="B22117" s="5" t="s">
        <v>8748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25">
      <c r="A22118">
        <v>43727</v>
      </c>
      <c r="B22118" s="5" t="s">
        <v>8824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25">
      <c r="A22119">
        <v>43728</v>
      </c>
      <c r="B22119" s="5" t="s">
        <v>9847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25">
      <c r="A22120">
        <v>43729</v>
      </c>
      <c r="B22120" s="5" t="s">
        <v>9848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25">
      <c r="A22121">
        <v>43730</v>
      </c>
      <c r="B22121" s="5" t="s">
        <v>10957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25">
      <c r="A22122">
        <v>43732</v>
      </c>
      <c r="B22122" s="5" t="s">
        <v>10967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25">
      <c r="A22123">
        <v>43733</v>
      </c>
      <c r="B22123" s="5" t="s">
        <v>10968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25">
      <c r="A22124">
        <v>43734</v>
      </c>
      <c r="B22124" s="5" t="s">
        <v>10969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25">
      <c r="A22125">
        <v>43735</v>
      </c>
      <c r="B22125" s="5" t="s">
        <v>10970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25">
      <c r="A22126">
        <v>43736</v>
      </c>
      <c r="B22126" s="5" t="s">
        <v>10971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25">
      <c r="A22127">
        <v>43737</v>
      </c>
      <c r="B22127" s="5" t="s">
        <v>10972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25">
      <c r="A22128">
        <v>43738</v>
      </c>
      <c r="B22128" s="5" t="s">
        <v>10555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25">
      <c r="A22129">
        <v>43739</v>
      </c>
      <c r="B22129" s="5" t="s">
        <v>209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25">
      <c r="A22130">
        <v>43740</v>
      </c>
      <c r="B22130" s="5" t="s">
        <v>10973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25">
      <c r="A22131">
        <v>43741</v>
      </c>
      <c r="B22131" s="5" t="s">
        <v>10725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25">
      <c r="A22132">
        <v>43742</v>
      </c>
      <c r="B22132" s="5" t="s">
        <v>955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25">
      <c r="A22133">
        <v>43743</v>
      </c>
      <c r="B22133" s="5" t="s">
        <v>10726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25">
      <c r="A22134">
        <v>43744</v>
      </c>
      <c r="B22134" s="5" t="s">
        <v>10974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25">
      <c r="A22135">
        <v>43745</v>
      </c>
      <c r="B22135" s="5" t="s">
        <v>1109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25">
      <c r="A22136">
        <v>43746</v>
      </c>
      <c r="B22136" s="5" t="s">
        <v>10975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25">
      <c r="A22137">
        <v>43747</v>
      </c>
      <c r="B22137" s="5" t="s">
        <v>10976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25">
      <c r="A22138">
        <v>43748</v>
      </c>
      <c r="B22138" s="5" t="s">
        <v>10977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25">
      <c r="A22139">
        <v>43749</v>
      </c>
      <c r="B22139" s="5" t="s">
        <v>10978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25">
      <c r="A22140">
        <v>43750</v>
      </c>
      <c r="B22140" s="5" t="s">
        <v>10318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25">
      <c r="A22141">
        <v>43751</v>
      </c>
      <c r="B22141" s="5" t="s">
        <v>6177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25">
      <c r="A22142">
        <v>43752</v>
      </c>
      <c r="B22142" s="5" t="s">
        <v>6177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25">
      <c r="A22143">
        <v>43753</v>
      </c>
      <c r="B22143" s="5" t="s">
        <v>10979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25">
      <c r="A22144">
        <v>43754</v>
      </c>
      <c r="B22144" s="5" t="s">
        <v>6476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25">
      <c r="A22145">
        <v>43755</v>
      </c>
      <c r="B22145" s="5" t="s">
        <v>6476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25">
      <c r="A22146">
        <v>43756</v>
      </c>
      <c r="B22146" s="5" t="s">
        <v>6476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25">
      <c r="A22147">
        <v>43757</v>
      </c>
      <c r="B22147" s="5" t="s">
        <v>6476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25">
      <c r="A22148">
        <v>43758</v>
      </c>
      <c r="B22148" s="5" t="s">
        <v>6476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25">
      <c r="A22149">
        <v>43759</v>
      </c>
      <c r="B22149" s="5" t="s">
        <v>6476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25">
      <c r="A22150">
        <v>43760</v>
      </c>
      <c r="B22150" s="5" t="s">
        <v>1089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25">
      <c r="A22151">
        <v>43761</v>
      </c>
      <c r="B22151" s="5" t="s">
        <v>10980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25">
      <c r="A22152">
        <v>43762</v>
      </c>
      <c r="B22152" s="5" t="s">
        <v>9594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25">
      <c r="A22153">
        <v>43763</v>
      </c>
      <c r="B22153" s="5" t="s">
        <v>7723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25">
      <c r="A22154">
        <v>43764</v>
      </c>
      <c r="B22154" s="5" t="s">
        <v>10981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25">
      <c r="A22155">
        <v>43765</v>
      </c>
      <c r="B22155" s="5" t="s">
        <v>10982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25">
      <c r="A22156">
        <v>43766</v>
      </c>
      <c r="B22156" s="5" t="s">
        <v>10983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25">
      <c r="A22157">
        <v>43767</v>
      </c>
      <c r="B22157" s="5" t="s">
        <v>416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25">
      <c r="A22158">
        <v>43768</v>
      </c>
      <c r="B22158" s="5" t="s">
        <v>10191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25">
      <c r="A22159">
        <v>43769</v>
      </c>
      <c r="B22159" s="5" t="s">
        <v>10251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25">
      <c r="A22160">
        <v>43770</v>
      </c>
      <c r="B22160" s="5" t="s">
        <v>10984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25">
      <c r="A22161">
        <v>43771</v>
      </c>
      <c r="B22161" s="5" t="s">
        <v>10985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25">
      <c r="A22162">
        <v>43772</v>
      </c>
      <c r="B22162" s="5" t="s">
        <v>10985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25">
      <c r="A22163">
        <v>43773</v>
      </c>
      <c r="B22163" s="5" t="s">
        <v>10986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25">
      <c r="A22164">
        <v>43774</v>
      </c>
      <c r="B22164" s="5" t="s">
        <v>10986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25">
      <c r="A22165">
        <v>43775</v>
      </c>
      <c r="B22165" s="5" t="s">
        <v>10987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25">
      <c r="A22166">
        <v>43776</v>
      </c>
      <c r="B22166" s="5" t="s">
        <v>10988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25">
      <c r="A22167">
        <v>43777</v>
      </c>
      <c r="B22167" s="5" t="s">
        <v>10989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25">
      <c r="A22168">
        <v>43778</v>
      </c>
      <c r="B22168" s="5" t="s">
        <v>10990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25">
      <c r="A22169">
        <v>43779</v>
      </c>
      <c r="B22169" s="5" t="s">
        <v>10991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25">
      <c r="A22170">
        <v>43780</v>
      </c>
      <c r="B22170" s="5" t="s">
        <v>10992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25">
      <c r="A22171">
        <v>43781</v>
      </c>
      <c r="B22171" s="5" t="s">
        <v>9048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25">
      <c r="A22172">
        <v>43782</v>
      </c>
      <c r="B22172" s="5" t="s">
        <v>10993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25">
      <c r="A22173">
        <v>43783</v>
      </c>
      <c r="B22173" s="5" t="s">
        <v>10994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25">
      <c r="A22174">
        <v>43784</v>
      </c>
      <c r="B22174" s="5" t="s">
        <v>4817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25">
      <c r="A22175">
        <v>43785</v>
      </c>
      <c r="B22175" s="5" t="s">
        <v>4817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25">
      <c r="A22176">
        <v>43786</v>
      </c>
      <c r="B22176" s="5" t="s">
        <v>10995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25">
      <c r="A22177">
        <v>43787</v>
      </c>
      <c r="B22177" s="5" t="s">
        <v>7730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25">
      <c r="A22178">
        <v>43788</v>
      </c>
      <c r="B22178" s="5" t="s">
        <v>7730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25">
      <c r="A22179">
        <v>43789</v>
      </c>
      <c r="B22179" s="5" t="s">
        <v>10996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25">
      <c r="A22180">
        <v>43790</v>
      </c>
      <c r="B22180" s="5" t="s">
        <v>1640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25">
      <c r="A22181">
        <v>43791</v>
      </c>
      <c r="B22181" s="5" t="s">
        <v>10997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25">
      <c r="A22182">
        <v>43792</v>
      </c>
      <c r="B22182" s="5" t="s">
        <v>1514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25">
      <c r="A22183">
        <v>43793</v>
      </c>
      <c r="B22183" s="5" t="s">
        <v>596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25">
      <c r="A22184">
        <v>43794</v>
      </c>
      <c r="B22184" s="5" t="s">
        <v>596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25">
      <c r="A22185">
        <v>43795</v>
      </c>
      <c r="B22185" s="5" t="s">
        <v>10998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25">
      <c r="A22186">
        <v>43796</v>
      </c>
      <c r="B22186" s="5" t="s">
        <v>4247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25">
      <c r="A22187">
        <v>43797</v>
      </c>
      <c r="B22187" s="5" t="s">
        <v>10999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25">
      <c r="A22188">
        <v>43798</v>
      </c>
      <c r="B22188" s="5" t="s">
        <v>11000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25">
      <c r="A22189">
        <v>43799</v>
      </c>
      <c r="B22189" s="5" t="s">
        <v>11001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25">
      <c r="A22190">
        <v>43800</v>
      </c>
      <c r="B22190" s="5" t="s">
        <v>11002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25">
      <c r="A22191">
        <v>43801</v>
      </c>
      <c r="B22191" s="5" t="s">
        <v>11003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25">
      <c r="A22192">
        <v>43802</v>
      </c>
      <c r="B22192" s="5" t="s">
        <v>11004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25">
      <c r="A22193">
        <v>43803</v>
      </c>
      <c r="B22193" s="5" t="s">
        <v>11005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25">
      <c r="A22194">
        <v>43804</v>
      </c>
      <c r="B22194" s="5" t="s">
        <v>11006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25">
      <c r="A22195">
        <v>43805</v>
      </c>
      <c r="B22195" s="5" t="s">
        <v>11006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25">
      <c r="A22196">
        <v>43806</v>
      </c>
      <c r="B22196" s="5" t="s">
        <v>11007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25">
      <c r="A22197">
        <v>43807</v>
      </c>
      <c r="B22197" s="5" t="s">
        <v>11008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25">
      <c r="A22198">
        <v>43808</v>
      </c>
      <c r="B22198" s="5" t="s">
        <v>9883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25">
      <c r="A22199">
        <v>43809</v>
      </c>
      <c r="B22199" s="5" t="s">
        <v>11009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25">
      <c r="A22200">
        <v>43810</v>
      </c>
      <c r="B22200" s="5" t="s">
        <v>3518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25">
      <c r="A22201">
        <v>43811</v>
      </c>
      <c r="B22201" s="5" t="s">
        <v>11010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25">
      <c r="A22202">
        <v>43812</v>
      </c>
      <c r="B22202" s="5" t="s">
        <v>10763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25">
      <c r="A22203">
        <v>43813</v>
      </c>
      <c r="B22203" s="5" t="s">
        <v>11011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25">
      <c r="A22204">
        <v>43814</v>
      </c>
      <c r="B22204" s="5" t="s">
        <v>11012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25">
      <c r="A22205">
        <v>43815</v>
      </c>
      <c r="B22205" s="5" t="s">
        <v>3277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25">
      <c r="A22206">
        <v>43816</v>
      </c>
      <c r="B22206" s="5" t="s">
        <v>8860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25">
      <c r="A22207">
        <v>43817</v>
      </c>
      <c r="B22207" s="5" t="s">
        <v>11013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25">
      <c r="A22208">
        <v>43818</v>
      </c>
      <c r="B22208" s="5" t="s">
        <v>11014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25">
      <c r="A22209">
        <v>43819</v>
      </c>
      <c r="B22209" s="5" t="s">
        <v>11015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25">
      <c r="A22210">
        <v>44305</v>
      </c>
      <c r="B22210" s="5" t="s">
        <v>11016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25">
      <c r="A22211">
        <v>43820</v>
      </c>
      <c r="B22211" s="5" t="s">
        <v>10109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25">
      <c r="A22212">
        <v>43821</v>
      </c>
      <c r="B22212" s="5" t="s">
        <v>10162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25">
      <c r="A22213">
        <v>43822</v>
      </c>
      <c r="B22213" s="5" t="s">
        <v>10225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25">
      <c r="A22214">
        <v>43823</v>
      </c>
      <c r="B22214" s="5" t="s">
        <v>10231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25">
      <c r="A22215">
        <v>43824</v>
      </c>
      <c r="B22215" s="5" t="s">
        <v>10352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25">
      <c r="A22216">
        <v>43825</v>
      </c>
      <c r="B22216" s="5" t="s">
        <v>10816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25">
      <c r="A22217">
        <v>43826</v>
      </c>
      <c r="B22217" s="5" t="s">
        <v>10828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25">
      <c r="A22218">
        <v>43827</v>
      </c>
      <c r="B22218" s="5" t="s">
        <v>1054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25">
      <c r="A22219">
        <v>43828</v>
      </c>
      <c r="B22219" s="5" t="s">
        <v>61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25">
      <c r="A22220">
        <v>43829</v>
      </c>
      <c r="B22220" s="5" t="s">
        <v>61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25">
      <c r="A22221">
        <v>43830</v>
      </c>
      <c r="B22221" s="5" t="s">
        <v>11017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25">
      <c r="A22222">
        <v>43831</v>
      </c>
      <c r="B22222" s="5" t="s">
        <v>9470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25">
      <c r="A22223">
        <v>43832</v>
      </c>
      <c r="B22223" s="5" t="s">
        <v>11018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25">
      <c r="A22224">
        <v>43833</v>
      </c>
      <c r="B22224" s="5" t="s">
        <v>11019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25">
      <c r="A22225">
        <v>43834</v>
      </c>
      <c r="B22225" s="5" t="s">
        <v>127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25">
      <c r="A22226">
        <v>43835</v>
      </c>
      <c r="B22226" s="5" t="s">
        <v>2396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25">
      <c r="A22227">
        <v>43836</v>
      </c>
      <c r="B22227" s="5" t="s">
        <v>5599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25">
      <c r="A22228">
        <v>43837</v>
      </c>
      <c r="B22228" s="5" t="s">
        <v>6777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25">
      <c r="A22229">
        <v>43838</v>
      </c>
      <c r="B22229" s="5" t="s">
        <v>11020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25">
      <c r="A22230">
        <v>43839</v>
      </c>
      <c r="B22230" s="5" t="s">
        <v>11021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25">
      <c r="A22231">
        <v>43840</v>
      </c>
      <c r="B22231" s="5" t="s">
        <v>7751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25">
      <c r="A22232">
        <v>43841</v>
      </c>
      <c r="B22232" s="5" t="s">
        <v>11022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25">
      <c r="A22233">
        <v>43842</v>
      </c>
      <c r="B22233" s="5" t="s">
        <v>11022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25">
      <c r="A22234">
        <v>43843</v>
      </c>
      <c r="B22234" s="5" t="s">
        <v>11023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25">
      <c r="A22235">
        <v>43844</v>
      </c>
      <c r="B22235" s="5" t="s">
        <v>11024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25">
      <c r="A22236">
        <v>43845</v>
      </c>
      <c r="B22236" s="5" t="s">
        <v>7584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25">
      <c r="A22237">
        <v>44306</v>
      </c>
      <c r="B22237" s="5" t="s">
        <v>11025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25">
      <c r="A22238">
        <v>43846</v>
      </c>
      <c r="B22238" s="5" t="s">
        <v>7584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25">
      <c r="A22239">
        <v>43847</v>
      </c>
      <c r="B22239" s="5" t="s">
        <v>11026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25">
      <c r="A22240">
        <v>43848</v>
      </c>
      <c r="B22240" s="5" t="s">
        <v>11026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25">
      <c r="A22241">
        <v>43849</v>
      </c>
      <c r="B22241" s="5" t="s">
        <v>11027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25">
      <c r="A22242">
        <v>43850</v>
      </c>
      <c r="B22242" s="5" t="s">
        <v>6476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25">
      <c r="A22243">
        <v>43851</v>
      </c>
      <c r="B22243" s="5" t="s">
        <v>6476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25">
      <c r="A22244">
        <v>43852</v>
      </c>
      <c r="B22244" s="5" t="s">
        <v>6476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25">
      <c r="A22245">
        <v>43853</v>
      </c>
      <c r="B22245" s="5" t="s">
        <v>6476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25">
      <c r="A22246">
        <v>43854</v>
      </c>
      <c r="B22246" s="5" t="s">
        <v>6476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25">
      <c r="A22247">
        <v>43855</v>
      </c>
      <c r="B22247" s="5" t="s">
        <v>6476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25">
      <c r="A22248">
        <v>43856</v>
      </c>
      <c r="B22248" s="5" t="s">
        <v>6476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25">
      <c r="A22249">
        <v>43857</v>
      </c>
      <c r="B22249" s="5" t="s">
        <v>6476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25">
      <c r="A22250">
        <v>43858</v>
      </c>
      <c r="B22250" s="5" t="s">
        <v>6476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25">
      <c r="A22251">
        <v>43859</v>
      </c>
      <c r="B22251" s="5" t="s">
        <v>6476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25">
      <c r="A22252">
        <v>43860</v>
      </c>
      <c r="B22252" s="5" t="s">
        <v>2616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25">
      <c r="A22253">
        <v>43861</v>
      </c>
      <c r="B22253" s="5" t="s">
        <v>11028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25">
      <c r="A22254">
        <v>43862</v>
      </c>
      <c r="B22254" s="5" t="s">
        <v>11029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25">
      <c r="A22255">
        <v>43863</v>
      </c>
      <c r="B22255" s="5" t="s">
        <v>11030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25">
      <c r="A22256">
        <v>43864</v>
      </c>
      <c r="B22256" s="5" t="s">
        <v>6763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25">
      <c r="A22257">
        <v>43865</v>
      </c>
      <c r="B22257" s="5" t="s">
        <v>8760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25">
      <c r="A22258">
        <v>43866</v>
      </c>
      <c r="B22258" s="5" t="s">
        <v>9913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25">
      <c r="A22259">
        <v>43867</v>
      </c>
      <c r="B22259" s="5" t="s">
        <v>11031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25">
      <c r="A22260">
        <v>43868</v>
      </c>
      <c r="B22260" s="5" t="s">
        <v>11032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25">
      <c r="A22261">
        <v>43869</v>
      </c>
      <c r="B22261" s="5" t="s">
        <v>6523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25">
      <c r="A22262">
        <v>43870</v>
      </c>
      <c r="B22262" s="5" t="s">
        <v>11033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25">
      <c r="A22263">
        <v>43894</v>
      </c>
      <c r="B22263" s="5" t="s">
        <v>351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25">
      <c r="A22264">
        <v>43871</v>
      </c>
      <c r="B22264" s="5" t="s">
        <v>11034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25">
      <c r="A22265">
        <v>43872</v>
      </c>
      <c r="B22265" s="5" t="s">
        <v>11034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25">
      <c r="A22266">
        <v>43873</v>
      </c>
      <c r="B22266" s="5" t="s">
        <v>11035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25">
      <c r="A22267">
        <v>43874</v>
      </c>
      <c r="B22267" s="5" t="s">
        <v>11036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25">
      <c r="A22268">
        <v>43875</v>
      </c>
      <c r="B22268" s="5" t="s">
        <v>11037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25">
      <c r="A22269">
        <v>43876</v>
      </c>
      <c r="B22269" s="5" t="s">
        <v>5384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25">
      <c r="A22270">
        <v>43877</v>
      </c>
      <c r="B22270" s="5" t="s">
        <v>3695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25">
      <c r="A22271">
        <v>43878</v>
      </c>
      <c r="B22271" s="5" t="s">
        <v>11038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25">
      <c r="A22272">
        <v>43879</v>
      </c>
      <c r="B22272" s="5" t="s">
        <v>11039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25">
      <c r="A22273">
        <v>43880</v>
      </c>
      <c r="B22273" s="5" t="s">
        <v>10996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25">
      <c r="A22274">
        <v>43881</v>
      </c>
      <c r="B22274" s="5" t="s">
        <v>10996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25">
      <c r="A22275">
        <v>43882</v>
      </c>
      <c r="B22275" s="5" t="s">
        <v>8984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25">
      <c r="A22276">
        <v>43883</v>
      </c>
      <c r="B22276" s="5" t="s">
        <v>11040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25">
      <c r="A22277">
        <v>43884</v>
      </c>
      <c r="B22277" s="5" t="s">
        <v>4104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25">
      <c r="A22278">
        <v>43885</v>
      </c>
      <c r="B22278" s="5" t="s">
        <v>11041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25">
      <c r="A22279">
        <v>43886</v>
      </c>
      <c r="B22279" s="5" t="s">
        <v>604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25">
      <c r="A22280">
        <v>43887</v>
      </c>
      <c r="B22280" s="5" t="s">
        <v>11042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25">
      <c r="A22281">
        <v>43888</v>
      </c>
      <c r="B22281" s="5" t="s">
        <v>11043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25">
      <c r="A22282">
        <v>43889</v>
      </c>
      <c r="B22282" s="5" t="s">
        <v>11043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25">
      <c r="A22283">
        <v>43890</v>
      </c>
      <c r="B22283" s="5" t="s">
        <v>11044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25">
      <c r="A22284">
        <v>43891</v>
      </c>
      <c r="B22284" s="5" t="s">
        <v>11045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25">
      <c r="A22285">
        <v>43892</v>
      </c>
      <c r="B22285" s="5" t="s">
        <v>2703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25">
      <c r="A22286">
        <v>43893</v>
      </c>
      <c r="B22286" s="5" t="s">
        <v>11046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25">
      <c r="A22287">
        <v>43895</v>
      </c>
      <c r="B22287" s="5" t="s">
        <v>11047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25">
      <c r="A22288">
        <v>43896</v>
      </c>
      <c r="B22288" s="5" t="s">
        <v>11048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25">
      <c r="A22289">
        <v>43897</v>
      </c>
      <c r="B22289" s="5" t="s">
        <v>11049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25">
      <c r="A22290">
        <v>43898</v>
      </c>
      <c r="B22290" s="5" t="s">
        <v>11050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25">
      <c r="A22291">
        <v>43899</v>
      </c>
      <c r="B22291" s="5" t="s">
        <v>7105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25">
      <c r="A22292">
        <v>43900</v>
      </c>
      <c r="B22292" s="5" t="s">
        <v>11051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25">
      <c r="A22293">
        <v>43901</v>
      </c>
      <c r="B22293" s="5" t="s">
        <v>11052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25">
      <c r="A22294">
        <v>43902</v>
      </c>
      <c r="B22294" s="5" t="s">
        <v>11052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25">
      <c r="A22295">
        <v>43903</v>
      </c>
      <c r="B22295" s="5" t="s">
        <v>11053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25">
      <c r="A22296">
        <v>43904</v>
      </c>
      <c r="B22296" s="5" t="s">
        <v>4817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25">
      <c r="A22297">
        <v>43905</v>
      </c>
      <c r="B22297" s="5" t="s">
        <v>11054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25">
      <c r="A22298">
        <v>43906</v>
      </c>
      <c r="B22298" s="5" t="s">
        <v>11055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25">
      <c r="A22299">
        <v>43907</v>
      </c>
      <c r="B22299" s="5" t="s">
        <v>11056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25">
      <c r="A22300">
        <v>43908</v>
      </c>
      <c r="B22300" s="5" t="s">
        <v>11057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25">
      <c r="A22301">
        <v>43909</v>
      </c>
      <c r="B22301" s="5" t="s">
        <v>11058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25">
      <c r="A22302">
        <v>43910</v>
      </c>
      <c r="B22302" s="5" t="s">
        <v>11059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25">
      <c r="A22303">
        <v>43911</v>
      </c>
      <c r="B22303" s="5" t="s">
        <v>8664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25">
      <c r="A22304">
        <v>43912</v>
      </c>
      <c r="B22304" s="5" t="s">
        <v>8664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25">
      <c r="A22305">
        <v>43913</v>
      </c>
      <c r="B22305" s="5" t="s">
        <v>10880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25">
      <c r="A22306">
        <v>43914</v>
      </c>
      <c r="B22306" s="5" t="s">
        <v>10880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25">
      <c r="A22307">
        <v>43915</v>
      </c>
      <c r="B22307" s="5" t="s">
        <v>10881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25">
      <c r="A22308">
        <v>43916</v>
      </c>
      <c r="B22308" s="5" t="s">
        <v>11060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25">
      <c r="A22309">
        <v>43917</v>
      </c>
      <c r="B22309" s="5" t="s">
        <v>11061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25">
      <c r="A22310">
        <v>43918</v>
      </c>
      <c r="B22310" s="5" t="s">
        <v>11062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25">
      <c r="A22311">
        <v>43919</v>
      </c>
      <c r="B22311" s="5" t="s">
        <v>9008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25">
      <c r="A22312">
        <v>43920</v>
      </c>
      <c r="B22312" s="5" t="s">
        <v>61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25">
      <c r="A22313">
        <v>43921</v>
      </c>
      <c r="B22313" s="5" t="s">
        <v>61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25">
      <c r="A22314">
        <v>43922</v>
      </c>
      <c r="B22314" s="5" t="s">
        <v>61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25">
      <c r="A22315">
        <v>43923</v>
      </c>
      <c r="B22315" s="5" t="s">
        <v>61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25">
      <c r="A22316">
        <v>43924</v>
      </c>
      <c r="B22316" s="5" t="s">
        <v>61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25">
      <c r="A22317">
        <v>43925</v>
      </c>
      <c r="B22317" s="5" t="s">
        <v>61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25">
      <c r="A22318">
        <v>43926</v>
      </c>
      <c r="B22318" s="5" t="s">
        <v>61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25">
      <c r="A22319">
        <v>43927</v>
      </c>
      <c r="B22319" s="5" t="s">
        <v>61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25">
      <c r="A22320">
        <v>43928</v>
      </c>
      <c r="B22320" s="5" t="s">
        <v>61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25">
      <c r="A22321">
        <v>43929</v>
      </c>
      <c r="B22321" s="5" t="s">
        <v>61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25">
      <c r="A22322">
        <v>43930</v>
      </c>
      <c r="B22322" s="5" t="s">
        <v>11063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25">
      <c r="A22323">
        <v>43931</v>
      </c>
      <c r="B22323" s="5" t="s">
        <v>11064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25">
      <c r="A22324">
        <v>43932</v>
      </c>
      <c r="B22324" s="5" t="s">
        <v>10918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25">
      <c r="A22325">
        <v>43933</v>
      </c>
      <c r="B22325" s="5" t="s">
        <v>11065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25">
      <c r="A22326">
        <v>43934</v>
      </c>
      <c r="B22326" s="5" t="s">
        <v>3699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25">
      <c r="A22327">
        <v>43935</v>
      </c>
      <c r="B22327" s="5" t="s">
        <v>11066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25">
      <c r="A22328">
        <v>43936</v>
      </c>
      <c r="B22328" s="5" t="s">
        <v>10247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25">
      <c r="A22329">
        <v>43937</v>
      </c>
      <c r="B22329" s="5" t="s">
        <v>11067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25">
      <c r="A22330">
        <v>43938</v>
      </c>
      <c r="B22330" s="5" t="s">
        <v>11068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25">
      <c r="A22331">
        <v>43939</v>
      </c>
      <c r="B22331" s="5" t="s">
        <v>11069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25">
      <c r="A22332">
        <v>43940</v>
      </c>
      <c r="B22332" s="5" t="s">
        <v>11070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25">
      <c r="A22333">
        <v>43941</v>
      </c>
      <c r="B22333" s="5" t="s">
        <v>11071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25">
      <c r="A22334">
        <v>43942</v>
      </c>
      <c r="B22334" s="5" t="s">
        <v>11072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25">
      <c r="A22335">
        <v>43943</v>
      </c>
      <c r="B22335" s="5" t="s">
        <v>11073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25">
      <c r="A22336">
        <v>43944</v>
      </c>
      <c r="B22336" s="5" t="s">
        <v>11074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25">
      <c r="A22337">
        <v>43945</v>
      </c>
      <c r="B22337" s="5" t="s">
        <v>10146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25">
      <c r="A22338">
        <v>43946</v>
      </c>
      <c r="B22338" s="5" t="s">
        <v>11075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25">
      <c r="A22339">
        <v>43947</v>
      </c>
      <c r="B22339" s="5" t="s">
        <v>11075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25">
      <c r="A22340">
        <v>43948</v>
      </c>
      <c r="B22340" s="5" t="s">
        <v>11075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25">
      <c r="A22341">
        <v>43949</v>
      </c>
      <c r="B22341" s="5" t="s">
        <v>11076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25">
      <c r="A22342">
        <v>43950</v>
      </c>
      <c r="B22342" s="5" t="s">
        <v>6476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25">
      <c r="A22343">
        <v>43951</v>
      </c>
      <c r="B22343" s="5" t="s">
        <v>6476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25">
      <c r="A22344">
        <v>43952</v>
      </c>
      <c r="B22344" s="5" t="s">
        <v>6476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25">
      <c r="A22345">
        <v>43953</v>
      </c>
      <c r="B22345" s="5" t="s">
        <v>6476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25">
      <c r="A22346">
        <v>43954</v>
      </c>
      <c r="B22346" s="5" t="s">
        <v>6476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25">
      <c r="A22347">
        <v>43955</v>
      </c>
      <c r="B22347" s="5" t="s">
        <v>6476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25">
      <c r="A22348">
        <v>43956</v>
      </c>
      <c r="B22348" s="5" t="s">
        <v>6476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25">
      <c r="A22349">
        <v>43957</v>
      </c>
      <c r="B22349" s="5" t="s">
        <v>6476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25">
      <c r="A22350">
        <v>43958</v>
      </c>
      <c r="B22350" s="5" t="s">
        <v>6476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25">
      <c r="A22351">
        <v>43959</v>
      </c>
      <c r="B22351" s="5" t="s">
        <v>6476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25">
      <c r="A22352">
        <v>43960</v>
      </c>
      <c r="B22352" s="5" t="s">
        <v>11077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25">
      <c r="A22353">
        <v>43961</v>
      </c>
      <c r="B22353" s="5" t="s">
        <v>11078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25">
      <c r="A22354">
        <v>43962</v>
      </c>
      <c r="B22354" s="5" t="s">
        <v>11079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25">
      <c r="A22355">
        <v>43963</v>
      </c>
      <c r="B22355" s="5" t="s">
        <v>61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25">
      <c r="A22356">
        <v>43964</v>
      </c>
      <c r="B22356" s="5" t="s">
        <v>61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25">
      <c r="A22357">
        <v>44191</v>
      </c>
      <c r="B22357" s="5" t="s">
        <v>2961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25">
      <c r="A22358">
        <v>43965</v>
      </c>
      <c r="B22358" s="5" t="s">
        <v>7837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25">
      <c r="A22359">
        <v>43966</v>
      </c>
      <c r="B22359" s="5" t="s">
        <v>11080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25">
      <c r="A22360">
        <v>43967</v>
      </c>
      <c r="B22360" s="5" t="s">
        <v>11081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25">
      <c r="A22361">
        <v>43968</v>
      </c>
      <c r="B22361" s="5" t="s">
        <v>11082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25">
      <c r="A22362">
        <v>43969</v>
      </c>
      <c r="B22362" s="5" t="s">
        <v>11083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25">
      <c r="A22363">
        <v>43970</v>
      </c>
      <c r="B22363" s="5" t="s">
        <v>11084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25">
      <c r="A22364">
        <v>43971</v>
      </c>
      <c r="B22364" s="5" t="s">
        <v>11085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25">
      <c r="A22365">
        <v>43972</v>
      </c>
      <c r="B22365" s="5" t="s">
        <v>11086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25">
      <c r="A22366">
        <v>43973</v>
      </c>
      <c r="B22366" s="5" t="s">
        <v>11087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25">
      <c r="A22367">
        <v>43974</v>
      </c>
      <c r="B22367" s="5" t="s">
        <v>7247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25">
      <c r="A22368">
        <v>43975</v>
      </c>
      <c r="B22368" s="5" t="s">
        <v>7247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25">
      <c r="A22369">
        <v>43976</v>
      </c>
      <c r="B22369" s="5" t="s">
        <v>11088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25">
      <c r="A22370">
        <v>43977</v>
      </c>
      <c r="B22370" s="5" t="s">
        <v>11088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25">
      <c r="A22371">
        <v>43978</v>
      </c>
      <c r="B22371" s="5" t="s">
        <v>11088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25">
      <c r="A22372">
        <v>43979</v>
      </c>
      <c r="B22372" s="5" t="s">
        <v>1148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25">
      <c r="A22373">
        <v>43980</v>
      </c>
      <c r="B22373" s="5" t="s">
        <v>4507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25">
      <c r="A22374">
        <v>43981</v>
      </c>
      <c r="B22374" s="5" t="s">
        <v>11089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25">
      <c r="A22375">
        <v>43982</v>
      </c>
      <c r="B22375" s="5" t="s">
        <v>3172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25">
      <c r="A22376">
        <v>43983</v>
      </c>
      <c r="B22376" s="5" t="s">
        <v>1411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25">
      <c r="A22377">
        <v>43984</v>
      </c>
      <c r="B22377" s="5" t="s">
        <v>11090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25">
      <c r="A22378">
        <v>43985</v>
      </c>
      <c r="B22378" s="5" t="s">
        <v>11091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25">
      <c r="A22379">
        <v>43986</v>
      </c>
      <c r="B22379" s="5" t="s">
        <v>11092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25">
      <c r="A22380">
        <v>43987</v>
      </c>
      <c r="B22380" s="5" t="s">
        <v>1093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25">
      <c r="A22381">
        <v>43988</v>
      </c>
      <c r="B22381" s="5" t="s">
        <v>1948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25">
      <c r="A22382">
        <v>44192</v>
      </c>
      <c r="B22382" s="5" t="s">
        <v>11093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25">
      <c r="A22383">
        <v>43989</v>
      </c>
      <c r="B22383" s="5" t="s">
        <v>1939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25">
      <c r="A22384">
        <v>43990</v>
      </c>
      <c r="B22384" s="5" t="s">
        <v>11094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25">
      <c r="A22385">
        <v>43991</v>
      </c>
      <c r="B22385" s="5" t="s">
        <v>11095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25">
      <c r="A22386">
        <v>43992</v>
      </c>
      <c r="B22386" s="5" t="s">
        <v>11096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25">
      <c r="A22387">
        <v>43993</v>
      </c>
      <c r="B22387" s="5" t="s">
        <v>11097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25">
      <c r="A22388">
        <v>43994</v>
      </c>
      <c r="B22388" s="5" t="s">
        <v>11098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25">
      <c r="A22389">
        <v>43995</v>
      </c>
      <c r="B22389" s="5" t="s">
        <v>11099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25">
      <c r="A22390">
        <v>43996</v>
      </c>
      <c r="B22390" s="5" t="s">
        <v>11100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25">
      <c r="A22391">
        <v>44000</v>
      </c>
      <c r="B22391" s="5" t="s">
        <v>11101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25">
      <c r="A22392">
        <v>44001</v>
      </c>
      <c r="B22392" s="5" t="s">
        <v>11101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25">
      <c r="A22393">
        <v>44002</v>
      </c>
      <c r="B22393" s="5" t="s">
        <v>11102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25">
      <c r="A22394">
        <v>44003</v>
      </c>
      <c r="B22394" s="5" t="s">
        <v>11101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25">
      <c r="A22395">
        <v>44004</v>
      </c>
      <c r="B22395" s="5" t="s">
        <v>11103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25">
      <c r="A22396">
        <v>44005</v>
      </c>
      <c r="B22396" s="5" t="s">
        <v>11104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25">
      <c r="A22397">
        <v>44006</v>
      </c>
      <c r="B22397" s="5" t="s">
        <v>3137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25">
      <c r="A22398">
        <v>44007</v>
      </c>
      <c r="B22398" s="5" t="s">
        <v>3137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25">
      <c r="A22399">
        <v>44008</v>
      </c>
      <c r="B22399" s="5" t="s">
        <v>3137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25">
      <c r="A22400">
        <v>44009</v>
      </c>
      <c r="B22400" s="5" t="s">
        <v>3137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25">
      <c r="A22401">
        <v>44010</v>
      </c>
      <c r="B22401" s="5" t="s">
        <v>11105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25">
      <c r="A22402">
        <v>44011</v>
      </c>
      <c r="B22402" s="5" t="s">
        <v>11106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25">
      <c r="A22403">
        <v>44012</v>
      </c>
      <c r="B22403" s="5" t="s">
        <v>11107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25">
      <c r="A22404">
        <v>44013</v>
      </c>
      <c r="B22404" s="5" t="s">
        <v>11108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25">
      <c r="A22405">
        <v>44014</v>
      </c>
      <c r="B22405" s="5" t="s">
        <v>11109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25">
      <c r="A22406">
        <v>44015</v>
      </c>
      <c r="B22406" s="5" t="s">
        <v>11110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25">
      <c r="A22407">
        <v>44016</v>
      </c>
      <c r="B22407" s="5" t="s">
        <v>8834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25">
      <c r="A22408">
        <v>44017</v>
      </c>
      <c r="B22408" s="5" t="s">
        <v>11111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25">
      <c r="A22409">
        <v>44018</v>
      </c>
      <c r="B22409" s="5" t="s">
        <v>11112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25">
      <c r="A22410">
        <v>44019</v>
      </c>
      <c r="B22410" s="5" t="s">
        <v>11113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25">
      <c r="A22411">
        <v>44020</v>
      </c>
      <c r="B22411" s="5" t="s">
        <v>3093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25">
      <c r="A22412">
        <v>44021</v>
      </c>
      <c r="B22412" s="5" t="s">
        <v>3093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25">
      <c r="A22413">
        <v>44022</v>
      </c>
      <c r="B22413" s="5" t="s">
        <v>3093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25">
      <c r="A22414">
        <v>44023</v>
      </c>
      <c r="B22414" s="5" t="s">
        <v>3093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25">
      <c r="A22415">
        <v>44024</v>
      </c>
      <c r="B22415" s="5" t="s">
        <v>3093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25">
      <c r="A22416">
        <v>44025</v>
      </c>
      <c r="B22416" s="5" t="s">
        <v>3093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25">
      <c r="A22417">
        <v>44026</v>
      </c>
      <c r="B22417" s="5" t="s">
        <v>3093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25">
      <c r="A22418">
        <v>44027</v>
      </c>
      <c r="B22418" s="5" t="s">
        <v>3093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25">
      <c r="A22419">
        <v>44028</v>
      </c>
      <c r="B22419" s="5" t="s">
        <v>3093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25">
      <c r="A22420">
        <v>44029</v>
      </c>
      <c r="B22420" s="5" t="s">
        <v>3093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25">
      <c r="A22421">
        <v>44030</v>
      </c>
      <c r="B22421" s="5" t="s">
        <v>11067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25">
      <c r="A22422">
        <v>44031</v>
      </c>
      <c r="B22422" s="5" t="s">
        <v>11114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25">
      <c r="A22423">
        <v>44032</v>
      </c>
      <c r="B22423" s="5" t="s">
        <v>2247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25">
      <c r="A22424">
        <v>44033</v>
      </c>
      <c r="B22424" s="5" t="s">
        <v>10726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25">
      <c r="A22425">
        <v>44034</v>
      </c>
      <c r="B22425" s="5" t="s">
        <v>11115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25">
      <c r="A22426">
        <v>44035</v>
      </c>
      <c r="B22426" s="5" t="s">
        <v>9671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25">
      <c r="A22427">
        <v>44036</v>
      </c>
      <c r="B22427" s="5" t="s">
        <v>11116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25">
      <c r="A22428">
        <v>44037</v>
      </c>
      <c r="B22428" s="5" t="s">
        <v>11117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25">
      <c r="A22429">
        <v>44038</v>
      </c>
      <c r="B22429" s="5" t="s">
        <v>11118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25">
      <c r="A22430">
        <v>44039</v>
      </c>
      <c r="B22430" s="5" t="s">
        <v>11119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25">
      <c r="A22431">
        <v>44040</v>
      </c>
      <c r="B22431" s="5" t="s">
        <v>11076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25">
      <c r="A22432">
        <v>44041</v>
      </c>
      <c r="B22432" s="5" t="s">
        <v>11076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25">
      <c r="A22433">
        <v>44042</v>
      </c>
      <c r="B22433" s="5" t="s">
        <v>11076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25">
      <c r="A22434">
        <v>44043</v>
      </c>
      <c r="B22434" s="5" t="s">
        <v>11076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25">
      <c r="A22435">
        <v>44044</v>
      </c>
      <c r="B22435" s="5" t="s">
        <v>11120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25">
      <c r="A22436">
        <v>44045</v>
      </c>
      <c r="B22436" s="5" t="s">
        <v>11121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25">
      <c r="A22437">
        <v>44046</v>
      </c>
      <c r="B22437" s="5" t="s">
        <v>11122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25">
      <c r="A22438">
        <v>44047</v>
      </c>
      <c r="B22438" s="5" t="s">
        <v>11122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25">
      <c r="A22439">
        <v>44048</v>
      </c>
      <c r="B22439" s="5" t="s">
        <v>11123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25">
      <c r="A22440">
        <v>44049</v>
      </c>
      <c r="B22440" s="5" t="s">
        <v>11123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25">
      <c r="A22441">
        <v>44050</v>
      </c>
      <c r="B22441" s="5" t="s">
        <v>6476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25">
      <c r="A22442">
        <v>44051</v>
      </c>
      <c r="B22442" s="5" t="s">
        <v>6476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25">
      <c r="A22443">
        <v>44052</v>
      </c>
      <c r="B22443" s="5" t="s">
        <v>6476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25">
      <c r="A22444">
        <v>44053</v>
      </c>
      <c r="B22444" s="5" t="s">
        <v>6476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25">
      <c r="A22445">
        <v>44054</v>
      </c>
      <c r="B22445" s="5" t="s">
        <v>12147</v>
      </c>
      <c r="P22445">
        <f>SUM(data_1666531922508_noWhiskey[[#This Row],[winepoints_signalled]:[max_price_signalled]])</f>
        <v>0</v>
      </c>
    </row>
    <row r="22446" spans="1:16" x14ac:dyDescent="0.25">
      <c r="B22446" s="5" t="s">
        <v>12135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25">
      <c r="A22447">
        <v>44055</v>
      </c>
      <c r="B22447" s="5" t="s">
        <v>11124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25">
      <c r="A22448">
        <v>44056</v>
      </c>
      <c r="B22448" s="5" t="s">
        <v>416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25">
      <c r="A22449">
        <v>44057</v>
      </c>
      <c r="B22449" s="5" t="s">
        <v>413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25">
      <c r="A22450">
        <v>44058</v>
      </c>
      <c r="B22450" s="5" t="s">
        <v>413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25">
      <c r="A22451">
        <v>44059</v>
      </c>
      <c r="B22451" s="5" t="s">
        <v>11125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25">
      <c r="A22452">
        <v>44060</v>
      </c>
      <c r="B22452" s="5" t="s">
        <v>11083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25">
      <c r="A22453">
        <v>44061</v>
      </c>
      <c r="B22453" s="5" t="s">
        <v>5325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25">
      <c r="A22454">
        <v>44062</v>
      </c>
      <c r="B22454" s="5" t="s">
        <v>5325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25">
      <c r="A22455">
        <v>44063</v>
      </c>
      <c r="B22455" s="5" t="s">
        <v>1436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25">
      <c r="A22456">
        <v>44064</v>
      </c>
      <c r="B22456" s="5" t="s">
        <v>11126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25">
      <c r="A22457">
        <v>44065</v>
      </c>
      <c r="B22457" s="5" t="s">
        <v>829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25">
      <c r="A22458">
        <v>44066</v>
      </c>
      <c r="B22458" s="5" t="s">
        <v>4447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25">
      <c r="A22459">
        <v>44067</v>
      </c>
      <c r="B22459" s="5" t="s">
        <v>615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25">
      <c r="A22460">
        <v>44068</v>
      </c>
      <c r="B22460" s="5" t="s">
        <v>5675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25">
      <c r="A22461">
        <v>44069</v>
      </c>
      <c r="B22461" s="5" t="s">
        <v>6793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25">
      <c r="A22462">
        <v>44070</v>
      </c>
      <c r="B22462" s="5" t="s">
        <v>1148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25">
      <c r="A22463">
        <v>44071</v>
      </c>
      <c r="B22463" s="5" t="s">
        <v>6476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25">
      <c r="A22464">
        <v>44072</v>
      </c>
      <c r="B22464" s="5" t="s">
        <v>6476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25">
      <c r="A22465">
        <v>44073</v>
      </c>
      <c r="B22465" s="5" t="s">
        <v>6476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25">
      <c r="A22466">
        <v>44074</v>
      </c>
      <c r="B22466" s="5" t="s">
        <v>6476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25">
      <c r="A22467">
        <v>44075</v>
      </c>
      <c r="B22467" s="5" t="s">
        <v>6849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25">
      <c r="A22468">
        <v>44076</v>
      </c>
      <c r="B22468" s="5" t="s">
        <v>11127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25">
      <c r="A22469">
        <v>44077</v>
      </c>
      <c r="B22469" s="5" t="s">
        <v>7599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25">
      <c r="A22470">
        <v>44078</v>
      </c>
      <c r="B22470" s="5" t="s">
        <v>9152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25">
      <c r="A22471">
        <v>44079</v>
      </c>
      <c r="B22471" s="5" t="s">
        <v>1939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25">
      <c r="A22472">
        <v>44080</v>
      </c>
      <c r="B22472" s="5" t="s">
        <v>1939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25">
      <c r="A22473">
        <v>44081</v>
      </c>
      <c r="B22473" s="5" t="s">
        <v>11128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25">
      <c r="A22474">
        <v>44082</v>
      </c>
      <c r="B22474" s="5" t="s">
        <v>9757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25">
      <c r="A22475">
        <v>44083</v>
      </c>
      <c r="B22475" s="5" t="s">
        <v>6544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25">
      <c r="A22476">
        <v>44084</v>
      </c>
      <c r="B22476" s="5" t="s">
        <v>11129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25">
      <c r="A22477">
        <v>44085</v>
      </c>
      <c r="B22477" s="5" t="s">
        <v>11130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25">
      <c r="A22478">
        <v>44086</v>
      </c>
      <c r="B22478" s="5" t="s">
        <v>1740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25">
      <c r="A22479">
        <v>44087</v>
      </c>
      <c r="B22479" s="5" t="s">
        <v>3403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25">
      <c r="A22480">
        <v>44088</v>
      </c>
      <c r="B22480" s="5" t="s">
        <v>2156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25">
      <c r="A22481">
        <v>44094</v>
      </c>
      <c r="B22481" s="5" t="s">
        <v>11131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25">
      <c r="A22482">
        <v>44095</v>
      </c>
      <c r="B22482" s="5" t="s">
        <v>8004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25">
      <c r="A22483">
        <v>44096</v>
      </c>
      <c r="B22483" s="5" t="s">
        <v>658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25">
      <c r="A22484">
        <v>44097</v>
      </c>
      <c r="B22484" s="5" t="s">
        <v>1058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25">
      <c r="A22485">
        <v>44098</v>
      </c>
      <c r="B22485" s="5" t="s">
        <v>1058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25">
      <c r="A22486">
        <v>44099</v>
      </c>
      <c r="B22486" s="5" t="s">
        <v>11132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25">
      <c r="A22487">
        <v>44100</v>
      </c>
      <c r="B22487" s="5" t="s">
        <v>11133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25">
      <c r="A22488">
        <v>44101</v>
      </c>
      <c r="B22488" s="5" t="s">
        <v>11134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25">
      <c r="A22489">
        <v>44102</v>
      </c>
      <c r="B22489" s="5" t="s">
        <v>11135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25">
      <c r="A22490">
        <v>44103</v>
      </c>
      <c r="B22490" s="5" t="s">
        <v>11136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25">
      <c r="A22491">
        <v>44104</v>
      </c>
      <c r="B22491" s="5" t="s">
        <v>11137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25">
      <c r="A22492">
        <v>44105</v>
      </c>
      <c r="B22492" s="5" t="s">
        <v>2079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25">
      <c r="A22493">
        <v>44106</v>
      </c>
      <c r="B22493" s="5" t="s">
        <v>2079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25">
      <c r="A22494">
        <v>44107</v>
      </c>
      <c r="B22494" s="5" t="s">
        <v>10993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25">
      <c r="A22495">
        <v>44108</v>
      </c>
      <c r="B22495" s="5" t="s">
        <v>11138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25">
      <c r="A22496">
        <v>44109</v>
      </c>
      <c r="B22496" s="5" t="s">
        <v>793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25">
      <c r="A22497">
        <v>44110</v>
      </c>
      <c r="B22497" s="5" t="s">
        <v>11139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25">
      <c r="A22498">
        <v>44111</v>
      </c>
      <c r="B22498" s="5" t="s">
        <v>11140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25">
      <c r="A22499">
        <v>44193</v>
      </c>
      <c r="B22499" s="5" t="s">
        <v>11141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25">
      <c r="A22500">
        <v>44112</v>
      </c>
      <c r="B22500" s="5" t="s">
        <v>11142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25">
      <c r="A22501">
        <v>44113</v>
      </c>
      <c r="B22501" s="5" t="s">
        <v>11143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25">
      <c r="A22502">
        <v>44114</v>
      </c>
      <c r="B22502" s="5" t="s">
        <v>11144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25">
      <c r="A22503">
        <v>44115</v>
      </c>
      <c r="B22503" s="5" t="s">
        <v>11145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25">
      <c r="A22504">
        <v>44116</v>
      </c>
      <c r="B22504" s="5" t="s">
        <v>11146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25">
      <c r="A22505">
        <v>44117</v>
      </c>
      <c r="B22505" s="5" t="s">
        <v>5940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25">
      <c r="A22506">
        <v>44118</v>
      </c>
      <c r="B22506" s="5" t="s">
        <v>11147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25">
      <c r="A22507">
        <v>44119</v>
      </c>
      <c r="B22507" s="5" t="s">
        <v>3093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25">
      <c r="A22508">
        <v>44120</v>
      </c>
      <c r="B22508" s="5" t="s">
        <v>3093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25">
      <c r="A22509">
        <v>44121</v>
      </c>
      <c r="B22509" s="5" t="s">
        <v>3946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25">
      <c r="A22510">
        <v>44122</v>
      </c>
      <c r="B22510" s="5" t="s">
        <v>3946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25">
      <c r="A22511">
        <v>44123</v>
      </c>
      <c r="B22511" s="5" t="s">
        <v>3946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25">
      <c r="A22512">
        <v>44124</v>
      </c>
      <c r="B22512" s="5" t="s">
        <v>3946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25">
      <c r="A22513">
        <v>44125</v>
      </c>
      <c r="B22513" s="5" t="s">
        <v>3946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25">
      <c r="A22514">
        <v>44126</v>
      </c>
      <c r="B22514" s="5" t="s">
        <v>3946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25">
      <c r="A22515">
        <v>44127</v>
      </c>
      <c r="B22515" s="5" t="s">
        <v>3946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25">
      <c r="A22516">
        <v>44128</v>
      </c>
      <c r="B22516" s="5" t="s">
        <v>3946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25">
      <c r="A22517">
        <v>44129</v>
      </c>
      <c r="B22517" s="5" t="s">
        <v>11148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25">
      <c r="A22518">
        <v>44130</v>
      </c>
      <c r="B22518" s="5" t="s">
        <v>779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25">
      <c r="A22519">
        <v>44131</v>
      </c>
      <c r="B22519" s="5" t="s">
        <v>11149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25">
      <c r="A22520">
        <v>44132</v>
      </c>
      <c r="B22520" s="5" t="s">
        <v>11150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25">
      <c r="A22521">
        <v>44133</v>
      </c>
      <c r="B22521" s="5" t="s">
        <v>11151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25">
      <c r="A22522">
        <v>44134</v>
      </c>
      <c r="B22522" s="5" t="s">
        <v>11152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25">
      <c r="A22523">
        <v>44135</v>
      </c>
      <c r="B22523" s="5" t="s">
        <v>11153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25">
      <c r="A22524">
        <v>44136</v>
      </c>
      <c r="B22524" s="5" t="s">
        <v>11154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25">
      <c r="A22525">
        <v>44137</v>
      </c>
      <c r="B22525" s="5" t="s">
        <v>10456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25">
      <c r="A22526">
        <v>44138</v>
      </c>
      <c r="B22526" s="5" t="s">
        <v>11155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25">
      <c r="A22527">
        <v>44139</v>
      </c>
      <c r="B22527" s="5" t="s">
        <v>11156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25">
      <c r="A22528">
        <v>44140</v>
      </c>
      <c r="B22528" s="5" t="s">
        <v>11157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25">
      <c r="A22529">
        <v>44141</v>
      </c>
      <c r="B22529" s="5" t="s">
        <v>1491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25">
      <c r="A22530">
        <v>44142</v>
      </c>
      <c r="B22530" s="5" t="s">
        <v>11158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25">
      <c r="A22531">
        <v>44143</v>
      </c>
      <c r="B22531" s="5" t="s">
        <v>525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25">
      <c r="A22532">
        <v>44144</v>
      </c>
      <c r="B22532" s="5" t="s">
        <v>11159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25">
      <c r="A22533">
        <v>44145</v>
      </c>
      <c r="B22533" s="5" t="s">
        <v>11160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25">
      <c r="A22534">
        <v>44146</v>
      </c>
      <c r="B22534" s="5" t="s">
        <v>8894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25">
      <c r="A22535">
        <v>44147</v>
      </c>
      <c r="B22535" s="5" t="s">
        <v>11161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25">
      <c r="A22536">
        <v>44148</v>
      </c>
      <c r="B22536" s="5" t="s">
        <v>11162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25">
      <c r="A22537">
        <v>44149</v>
      </c>
      <c r="B22537" s="5" t="s">
        <v>2632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25">
      <c r="A22538">
        <v>44150</v>
      </c>
      <c r="B22538" s="5" t="s">
        <v>2616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25">
      <c r="A22539">
        <v>44151</v>
      </c>
      <c r="B22539" s="5" t="s">
        <v>2616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25">
      <c r="A22540">
        <v>44152</v>
      </c>
      <c r="B22540" s="5" t="s">
        <v>6533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25">
      <c r="A22541">
        <v>44153</v>
      </c>
      <c r="B22541" s="5" t="s">
        <v>11163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25">
      <c r="A22542">
        <v>44154</v>
      </c>
      <c r="B22542" s="5" t="s">
        <v>10258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25">
      <c r="A22543">
        <v>44155</v>
      </c>
      <c r="B22543" s="5" t="s">
        <v>10258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25">
      <c r="A22544">
        <v>44156</v>
      </c>
      <c r="B22544" s="5" t="s">
        <v>8261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25">
      <c r="A22545">
        <v>44157</v>
      </c>
      <c r="B22545" s="5" t="s">
        <v>8261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25">
      <c r="A22546">
        <v>44158</v>
      </c>
      <c r="B22546" s="5" t="s">
        <v>8261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25">
      <c r="A22547">
        <v>44159</v>
      </c>
      <c r="B22547" s="5" t="s">
        <v>4396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25">
      <c r="A22548">
        <v>44160</v>
      </c>
      <c r="B22548" s="5" t="s">
        <v>7704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25">
      <c r="A22549">
        <v>44161</v>
      </c>
      <c r="B22549" s="5" t="s">
        <v>7157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25">
      <c r="A22550">
        <v>44162</v>
      </c>
      <c r="B22550" s="5" t="s">
        <v>7157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25">
      <c r="A22551">
        <v>44163</v>
      </c>
      <c r="B22551" s="5" t="s">
        <v>11164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25">
      <c r="A22552">
        <v>44164</v>
      </c>
      <c r="B22552" s="5" t="s">
        <v>11164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25">
      <c r="A22553">
        <v>44165</v>
      </c>
      <c r="B22553" s="5" t="s">
        <v>11165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25">
      <c r="A22554">
        <v>44166</v>
      </c>
      <c r="B22554" s="5" t="s">
        <v>11165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25">
      <c r="A22555">
        <v>44167</v>
      </c>
      <c r="B22555" s="5" t="s">
        <v>11165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25">
      <c r="A22556">
        <v>44168</v>
      </c>
      <c r="B22556" s="5" t="s">
        <v>11165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25">
      <c r="A22557">
        <v>44169</v>
      </c>
      <c r="B22557" s="5" t="s">
        <v>8263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25">
      <c r="A22558">
        <v>44170</v>
      </c>
      <c r="B22558" s="5" t="s">
        <v>7673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25">
      <c r="A22559">
        <v>44171</v>
      </c>
      <c r="B22559" s="5" t="s">
        <v>6447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25">
      <c r="A22560">
        <v>44172</v>
      </c>
      <c r="B22560" s="5" t="s">
        <v>11166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25">
      <c r="A22561">
        <v>44173</v>
      </c>
      <c r="B22561" s="5" t="s">
        <v>4442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25">
      <c r="A22562">
        <v>44174</v>
      </c>
      <c r="B22562" s="5" t="s">
        <v>8712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25">
      <c r="A22563">
        <v>44175</v>
      </c>
      <c r="B22563" s="5" t="s">
        <v>4595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25">
      <c r="A22564">
        <v>44176</v>
      </c>
      <c r="B22564" s="5" t="s">
        <v>7678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25">
      <c r="A22565">
        <v>44177</v>
      </c>
      <c r="B22565" s="5" t="s">
        <v>11167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25">
      <c r="A22566">
        <v>44178</v>
      </c>
      <c r="B22566" s="5" t="s">
        <v>8421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25">
      <c r="A22567">
        <v>44179</v>
      </c>
      <c r="B22567" s="5" t="s">
        <v>2156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25">
      <c r="A22568">
        <v>44180</v>
      </c>
      <c r="B22568" s="5" t="s">
        <v>2081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25">
      <c r="A22569">
        <v>44181</v>
      </c>
      <c r="B22569" s="5" t="s">
        <v>11168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25">
      <c r="A22570">
        <v>44182</v>
      </c>
      <c r="B22570" s="5" t="s">
        <v>11169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25">
      <c r="A22571">
        <v>44183</v>
      </c>
      <c r="B22571" s="5" t="s">
        <v>11170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25">
      <c r="A22572">
        <v>44184</v>
      </c>
      <c r="B22572" s="5" t="s">
        <v>11171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25">
      <c r="A22573">
        <v>44185</v>
      </c>
      <c r="B22573" s="5" t="s">
        <v>6456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25">
      <c r="A22574">
        <v>44186</v>
      </c>
      <c r="B22574" s="5" t="s">
        <v>7036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25">
      <c r="A22575">
        <v>44187</v>
      </c>
      <c r="B22575" s="5" t="s">
        <v>490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25">
      <c r="A22576">
        <v>44188</v>
      </c>
      <c r="B22576" s="5" t="s">
        <v>11172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25">
      <c r="A22577">
        <v>44189</v>
      </c>
      <c r="B22577" s="5" t="s">
        <v>586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25">
      <c r="A22578">
        <v>44190</v>
      </c>
      <c r="B22578" s="5" t="s">
        <v>246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25">
      <c r="A22579">
        <v>44195</v>
      </c>
      <c r="B22579" s="5" t="s">
        <v>11173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25">
      <c r="A22580">
        <v>44196</v>
      </c>
      <c r="B22580" s="5" t="s">
        <v>10456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25">
      <c r="A22581">
        <v>44197</v>
      </c>
      <c r="B22581" s="5" t="s">
        <v>1661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25">
      <c r="A22582">
        <v>44198</v>
      </c>
      <c r="B22582" s="5" t="s">
        <v>1661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25">
      <c r="A22583">
        <v>44199</v>
      </c>
      <c r="B22583" s="5" t="s">
        <v>8003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25">
      <c r="A22584">
        <v>44200</v>
      </c>
      <c r="B22584" s="5" t="s">
        <v>8003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25">
      <c r="A22585">
        <v>44201</v>
      </c>
      <c r="B22585" s="5" t="s">
        <v>9635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25">
      <c r="A22586">
        <v>44202</v>
      </c>
      <c r="B22586" s="5" t="s">
        <v>2986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25">
      <c r="A22587">
        <v>44203</v>
      </c>
      <c r="B22587" s="5" t="s">
        <v>2986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25">
      <c r="A22588">
        <v>44204</v>
      </c>
      <c r="B22588" s="5" t="s">
        <v>2986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25">
      <c r="A22589">
        <v>44205</v>
      </c>
      <c r="B22589" s="5" t="s">
        <v>2986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25">
      <c r="A22590">
        <v>44206</v>
      </c>
      <c r="B22590" s="5" t="s">
        <v>1549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25">
      <c r="A22591">
        <v>44207</v>
      </c>
      <c r="B22591" s="5" t="s">
        <v>1549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25">
      <c r="A22592">
        <v>44208</v>
      </c>
      <c r="B22592" s="5" t="s">
        <v>11174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25">
      <c r="A22593">
        <v>44209</v>
      </c>
      <c r="B22593" s="5" t="s">
        <v>11175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25">
      <c r="A22594">
        <v>44210</v>
      </c>
      <c r="B22594" s="5" t="s">
        <v>10879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25">
      <c r="A22595">
        <v>44211</v>
      </c>
      <c r="B22595" s="5" t="s">
        <v>10920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25">
      <c r="A22596">
        <v>44212</v>
      </c>
      <c r="B22596" s="5" t="s">
        <v>11176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25">
      <c r="A22597">
        <v>44213</v>
      </c>
      <c r="B22597" s="5" t="s">
        <v>10923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25">
      <c r="A22598">
        <v>44214</v>
      </c>
      <c r="B22598" s="5" t="s">
        <v>11177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25">
      <c r="A22599">
        <v>44215</v>
      </c>
      <c r="B22599" s="5" t="s">
        <v>10806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25">
      <c r="A22600">
        <v>44216</v>
      </c>
      <c r="B22600" s="5" t="s">
        <v>10806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25">
      <c r="A22601">
        <v>44217</v>
      </c>
      <c r="B22601" s="5" t="s">
        <v>10807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25">
      <c r="A22602">
        <v>44218</v>
      </c>
      <c r="B22602" s="5" t="s">
        <v>10807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25">
      <c r="A22603">
        <v>44219</v>
      </c>
      <c r="B22603" s="5" t="s">
        <v>3946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25">
      <c r="A22604">
        <v>44220</v>
      </c>
      <c r="B22604" s="5" t="s">
        <v>3946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25">
      <c r="A22605">
        <v>44307</v>
      </c>
      <c r="B22605" s="5" t="s">
        <v>11025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25">
      <c r="A22606">
        <v>44221</v>
      </c>
      <c r="B22606" s="5" t="s">
        <v>3946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25">
      <c r="A22607">
        <v>44222</v>
      </c>
      <c r="B22607" s="5" t="s">
        <v>3946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25">
      <c r="A22608">
        <v>44223</v>
      </c>
      <c r="B22608" s="5" t="s">
        <v>3946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25">
      <c r="A22609">
        <v>44224</v>
      </c>
      <c r="B22609" s="5" t="s">
        <v>3946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25">
      <c r="A22610">
        <v>44225</v>
      </c>
      <c r="B22610" s="5" t="s">
        <v>3946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25">
      <c r="A22611">
        <v>44226</v>
      </c>
      <c r="B22611" s="5" t="s">
        <v>3946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25">
      <c r="A22612">
        <v>44227</v>
      </c>
      <c r="B22612" s="5" t="s">
        <v>3946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25">
      <c r="A22613">
        <v>44228</v>
      </c>
      <c r="B22613" s="5" t="s">
        <v>3946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25">
      <c r="A22614">
        <v>44229</v>
      </c>
      <c r="B22614" s="5" t="s">
        <v>11178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25">
      <c r="A22615">
        <v>44230</v>
      </c>
      <c r="B22615" s="5" t="s">
        <v>11179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25">
      <c r="A22616">
        <v>44231</v>
      </c>
      <c r="B22616" s="5" t="s">
        <v>11180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25">
      <c r="A22617">
        <v>44232</v>
      </c>
      <c r="B22617" s="5" t="s">
        <v>11181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25">
      <c r="A22618">
        <v>44233</v>
      </c>
      <c r="B22618" s="5" t="s">
        <v>11182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25">
      <c r="A22619">
        <v>44234</v>
      </c>
      <c r="B22619" s="5" t="s">
        <v>11183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25">
      <c r="A22620">
        <v>44235</v>
      </c>
      <c r="B22620" s="5" t="s">
        <v>11184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25">
      <c r="A22621">
        <v>44236</v>
      </c>
      <c r="B22621" s="5" t="s">
        <v>11185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25">
      <c r="A22622">
        <v>44237</v>
      </c>
      <c r="B22622" s="5" t="s">
        <v>11186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25">
      <c r="A22623">
        <v>44238</v>
      </c>
      <c r="B22623" s="5" t="s">
        <v>11187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25">
      <c r="A22624">
        <v>44239</v>
      </c>
      <c r="B22624" s="5" t="s">
        <v>11188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25">
      <c r="A22625">
        <v>44240</v>
      </c>
      <c r="B22625" s="5" t="s">
        <v>9089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25">
      <c r="A22626">
        <v>44241</v>
      </c>
      <c r="B22626" s="5" t="s">
        <v>11189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25">
      <c r="A22627">
        <v>44242</v>
      </c>
      <c r="B22627" s="5" t="s">
        <v>2861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25">
      <c r="A22628">
        <v>44243</v>
      </c>
      <c r="B22628" s="5" t="s">
        <v>9138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25">
      <c r="A22629">
        <v>44244</v>
      </c>
      <c r="B22629" s="5" t="s">
        <v>5319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25">
      <c r="A22630">
        <v>44245</v>
      </c>
      <c r="B22630" s="5" t="s">
        <v>11190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25">
      <c r="A22631">
        <v>44246</v>
      </c>
      <c r="B22631" s="5" t="s">
        <v>4586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25">
      <c r="A22632">
        <v>44247</v>
      </c>
      <c r="B22632" s="5" t="s">
        <v>11191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25">
      <c r="A22633">
        <v>44248</v>
      </c>
      <c r="B22633" s="5" t="s">
        <v>6572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25">
      <c r="A22634">
        <v>44249</v>
      </c>
      <c r="B22634" s="5" t="s">
        <v>3021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25">
      <c r="A22635">
        <v>44250</v>
      </c>
      <c r="B22635" s="5" t="s">
        <v>3021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25">
      <c r="A22636">
        <v>44251</v>
      </c>
      <c r="B22636" s="5" t="s">
        <v>3021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25">
      <c r="A22637">
        <v>44252</v>
      </c>
      <c r="B22637" s="5" t="s">
        <v>4144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25">
      <c r="A22638">
        <v>44308</v>
      </c>
      <c r="B22638" s="5" t="s">
        <v>11025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25">
      <c r="A22639">
        <v>44253</v>
      </c>
      <c r="B22639" s="5" t="s">
        <v>4144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25">
      <c r="A22640">
        <v>44254</v>
      </c>
      <c r="B22640" s="5" t="s">
        <v>4144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25">
      <c r="A22641">
        <v>44255</v>
      </c>
      <c r="B22641" s="5" t="s">
        <v>637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25">
      <c r="A22642">
        <v>44256</v>
      </c>
      <c r="B22642" s="5" t="s">
        <v>11192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25">
      <c r="A22643">
        <v>44257</v>
      </c>
      <c r="B22643" s="5" t="s">
        <v>8587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25">
      <c r="A22644">
        <v>44258</v>
      </c>
      <c r="B22644" s="5" t="s">
        <v>8587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25">
      <c r="A22645">
        <v>44259</v>
      </c>
      <c r="B22645" s="5" t="s">
        <v>8041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25">
      <c r="A22646">
        <v>44260</v>
      </c>
      <c r="B22646" s="5" t="s">
        <v>8041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25">
      <c r="A22647">
        <v>44261</v>
      </c>
      <c r="B22647" s="5" t="s">
        <v>1724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25">
      <c r="A22648">
        <v>44262</v>
      </c>
      <c r="B22648" s="5" t="s">
        <v>9056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25">
      <c r="A22649">
        <v>44263</v>
      </c>
      <c r="B22649" s="5" t="s">
        <v>9056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25">
      <c r="A22650">
        <v>44264</v>
      </c>
      <c r="B22650" s="5" t="s">
        <v>7101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25">
      <c r="A22651">
        <v>44265</v>
      </c>
      <c r="B22651" s="5" t="s">
        <v>7101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25">
      <c r="A22652">
        <v>44266</v>
      </c>
      <c r="B22652" s="5" t="s">
        <v>456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25">
      <c r="A22653">
        <v>44267</v>
      </c>
      <c r="B22653" s="5" t="s">
        <v>11193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25">
      <c r="A22654">
        <v>44268</v>
      </c>
      <c r="B22654" s="5" t="s">
        <v>3756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25">
      <c r="A22655">
        <v>44269</v>
      </c>
      <c r="B22655" s="5" t="s">
        <v>3944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25">
      <c r="A22656">
        <v>44270</v>
      </c>
      <c r="B22656" s="5" t="s">
        <v>3944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25">
      <c r="A22657">
        <v>44271</v>
      </c>
      <c r="B22657" s="5" t="s">
        <v>11194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25">
      <c r="A22658">
        <v>44272</v>
      </c>
      <c r="B22658" s="5" t="s">
        <v>4813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25">
      <c r="A22659">
        <v>44273</v>
      </c>
      <c r="B22659" s="5" t="s">
        <v>4289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25">
      <c r="A22660">
        <v>44274</v>
      </c>
      <c r="B22660" s="5" t="s">
        <v>4289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25">
      <c r="A22661">
        <v>44275</v>
      </c>
      <c r="B22661" s="5" t="s">
        <v>4289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25">
      <c r="A22662">
        <v>44279</v>
      </c>
      <c r="B22662" s="5" t="s">
        <v>10461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25">
      <c r="A22663">
        <v>44280</v>
      </c>
      <c r="B22663" s="5" t="s">
        <v>8266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25">
      <c r="A22664">
        <v>44281</v>
      </c>
      <c r="B22664" s="5" t="s">
        <v>1874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25">
      <c r="A22665">
        <v>44282</v>
      </c>
      <c r="B22665" s="5" t="s">
        <v>9398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25">
      <c r="A22666">
        <v>44283</v>
      </c>
      <c r="B22666" s="5" t="s">
        <v>11195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25">
      <c r="A22667">
        <v>44284</v>
      </c>
      <c r="B22667" s="5" t="s">
        <v>11196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25">
      <c r="A22668">
        <v>44285</v>
      </c>
      <c r="B22668" s="5" t="s">
        <v>11197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25">
      <c r="A22669">
        <v>44286</v>
      </c>
      <c r="B22669" s="5" t="s">
        <v>11198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25">
      <c r="A22670">
        <v>44287</v>
      </c>
      <c r="B22670" s="5" t="s">
        <v>5134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25">
      <c r="A22671">
        <v>44288</v>
      </c>
      <c r="B22671" s="5" t="s">
        <v>11199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25">
      <c r="A22672">
        <v>44289</v>
      </c>
      <c r="B22672" s="5" t="s">
        <v>11200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25">
      <c r="A22673">
        <v>44290</v>
      </c>
      <c r="B22673" s="5" t="s">
        <v>11200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25">
      <c r="A22674">
        <v>44291</v>
      </c>
      <c r="B22674" s="5" t="s">
        <v>5127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25">
      <c r="A22675">
        <v>44292</v>
      </c>
      <c r="B22675" s="5" t="s">
        <v>11201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25">
      <c r="A22676">
        <v>44293</v>
      </c>
      <c r="B22676" s="5" t="s">
        <v>5214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25">
      <c r="A22677">
        <v>44294</v>
      </c>
      <c r="B22677" s="5" t="s">
        <v>11202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25">
      <c r="A22678">
        <v>44295</v>
      </c>
      <c r="B22678" s="5" t="s">
        <v>11203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25">
      <c r="A22679">
        <v>44296</v>
      </c>
      <c r="B22679" s="5" t="s">
        <v>11204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25">
      <c r="A22680">
        <v>44297</v>
      </c>
      <c r="B22680" s="5" t="s">
        <v>11205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25">
      <c r="A22681">
        <v>44298</v>
      </c>
      <c r="B22681" s="5" t="s">
        <v>11206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25">
      <c r="A22682">
        <v>44299</v>
      </c>
      <c r="B22682" s="5" t="s">
        <v>10322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25">
      <c r="A22683">
        <v>44300</v>
      </c>
      <c r="B22683" s="5" t="s">
        <v>11207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25">
      <c r="A22684">
        <v>44301</v>
      </c>
      <c r="B22684" s="5" t="s">
        <v>11208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25">
      <c r="A22685">
        <v>44302</v>
      </c>
      <c r="B22685" s="5" t="s">
        <v>11209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25">
      <c r="A22686">
        <v>44303</v>
      </c>
      <c r="B22686" s="5" t="s">
        <v>11210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25">
      <c r="A22687">
        <v>44304</v>
      </c>
      <c r="B22687" s="5" t="s">
        <v>11211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25">
      <c r="A22688">
        <v>44309</v>
      </c>
      <c r="B22688" s="5" t="s">
        <v>8600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25">
      <c r="A22689">
        <v>44310</v>
      </c>
      <c r="B22689" s="5" t="s">
        <v>8600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25">
      <c r="A22690">
        <v>44311</v>
      </c>
      <c r="B22690" s="5" t="s">
        <v>212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25">
      <c r="A22691">
        <v>44312</v>
      </c>
      <c r="B22691" s="5" t="s">
        <v>212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25">
      <c r="A22692">
        <v>44313</v>
      </c>
      <c r="B22692" s="5" t="s">
        <v>8462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25">
      <c r="A22693">
        <v>44314</v>
      </c>
      <c r="B22693" s="5" t="s">
        <v>8462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25">
      <c r="A22694">
        <v>44315</v>
      </c>
      <c r="B22694" s="5" t="s">
        <v>8546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25">
      <c r="A22695">
        <v>44316</v>
      </c>
      <c r="B22695" s="5" t="s">
        <v>8548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25">
      <c r="A22696">
        <v>44317</v>
      </c>
      <c r="B22696" s="5" t="s">
        <v>8549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25">
      <c r="A22697">
        <v>44318</v>
      </c>
      <c r="B22697" s="5" t="s">
        <v>11212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25">
      <c r="A22698">
        <v>44319</v>
      </c>
      <c r="B22698" s="5" t="s">
        <v>3946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25">
      <c r="A22699">
        <v>44320</v>
      </c>
      <c r="B22699" s="5" t="s">
        <v>3946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25">
      <c r="A22700">
        <v>44321</v>
      </c>
      <c r="B22700" s="5" t="s">
        <v>3946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25">
      <c r="A22701">
        <v>44322</v>
      </c>
      <c r="B22701" s="5" t="s">
        <v>3946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25">
      <c r="A22702">
        <v>44323</v>
      </c>
      <c r="B22702" s="5" t="s">
        <v>3946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25">
      <c r="A22703">
        <v>44324</v>
      </c>
      <c r="B22703" s="5" t="s">
        <v>3946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25">
      <c r="A22704">
        <v>44325</v>
      </c>
      <c r="B22704" s="5" t="s">
        <v>3946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25">
      <c r="A22705">
        <v>44326</v>
      </c>
      <c r="B22705" s="5" t="s">
        <v>3946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25">
      <c r="A22706">
        <v>44327</v>
      </c>
      <c r="B22706" s="5" t="s">
        <v>3946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25">
      <c r="A22707">
        <v>44328</v>
      </c>
      <c r="B22707" s="5" t="s">
        <v>3946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25">
      <c r="A22708">
        <v>44329</v>
      </c>
      <c r="B22708" s="5" t="s">
        <v>11213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25">
      <c r="A22709">
        <v>44330</v>
      </c>
      <c r="B22709" s="5" t="s">
        <v>11214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25">
      <c r="A22710">
        <v>44331</v>
      </c>
      <c r="B22710" s="5" t="s">
        <v>11215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25">
      <c r="A22711">
        <v>44332</v>
      </c>
      <c r="B22711" s="5" t="s">
        <v>11216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25">
      <c r="A22712">
        <v>44333</v>
      </c>
      <c r="B22712" s="5" t="s">
        <v>10279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25">
      <c r="A22713">
        <v>44815</v>
      </c>
      <c r="B22713" s="5" t="s">
        <v>4216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25">
      <c r="A22714">
        <v>44334</v>
      </c>
      <c r="B22714" s="5" t="s">
        <v>9010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25">
      <c r="A22715">
        <v>44335</v>
      </c>
      <c r="B22715" s="5" t="s">
        <v>10195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25">
      <c r="A22716">
        <v>44336</v>
      </c>
      <c r="B22716" s="5" t="s">
        <v>11217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25">
      <c r="A22717">
        <v>44337</v>
      </c>
      <c r="B22717" s="5" t="s">
        <v>2686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25">
      <c r="A22718">
        <v>44338</v>
      </c>
      <c r="B22718" s="5" t="s">
        <v>11218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25">
      <c r="A22719">
        <v>44339</v>
      </c>
      <c r="B22719" s="5" t="s">
        <v>11219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25">
      <c r="A22720">
        <v>44340</v>
      </c>
      <c r="B22720" s="5" t="s">
        <v>1372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25">
      <c r="A22721">
        <v>44341</v>
      </c>
      <c r="B22721" s="5" t="s">
        <v>11220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25">
      <c r="A22722">
        <v>44342</v>
      </c>
      <c r="B22722" s="5" t="s">
        <v>11221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25">
      <c r="A22723">
        <v>44344</v>
      </c>
      <c r="B22723" s="5" t="s">
        <v>6544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25">
      <c r="A22724">
        <v>44345</v>
      </c>
      <c r="B22724" s="5" t="s">
        <v>6745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25">
      <c r="A22725">
        <v>44346</v>
      </c>
      <c r="B22725" s="5" t="s">
        <v>11171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25">
      <c r="A22726">
        <v>44347</v>
      </c>
      <c r="B22726" s="5" t="s">
        <v>11222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25">
      <c r="A22727">
        <v>44348</v>
      </c>
      <c r="B22727" s="5" t="s">
        <v>11223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25">
      <c r="A22728">
        <v>44349</v>
      </c>
      <c r="B22728" s="5" t="s">
        <v>8655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25">
      <c r="A22729">
        <v>44350</v>
      </c>
      <c r="B22729" s="5" t="s">
        <v>8655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25">
      <c r="A22730">
        <v>44351</v>
      </c>
      <c r="B22730" s="5" t="s">
        <v>8655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25">
      <c r="A22731">
        <v>44352</v>
      </c>
      <c r="B22731" s="5" t="s">
        <v>11224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25">
      <c r="A22732">
        <v>44353</v>
      </c>
      <c r="B22732" s="5" t="s">
        <v>8724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25">
      <c r="A22733">
        <v>44354</v>
      </c>
      <c r="B22733" s="5" t="s">
        <v>11225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25">
      <c r="A22734">
        <v>44355</v>
      </c>
      <c r="B22734" s="5" t="s">
        <v>2587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25">
      <c r="A22735">
        <v>44356</v>
      </c>
      <c r="B22735" s="5" t="s">
        <v>11226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25">
      <c r="A22736">
        <v>44357</v>
      </c>
      <c r="B22736" s="5" t="s">
        <v>11227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25">
      <c r="A22737">
        <v>44358</v>
      </c>
      <c r="B22737" s="5" t="s">
        <v>11228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25">
      <c r="A22738">
        <v>44359</v>
      </c>
      <c r="B22738" s="5" t="s">
        <v>7162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25">
      <c r="A22739">
        <v>44360</v>
      </c>
      <c r="B22739" s="5" t="s">
        <v>7162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25">
      <c r="A22740">
        <v>44361</v>
      </c>
      <c r="B22740" s="5" t="s">
        <v>7162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25">
      <c r="A22741">
        <v>44362</v>
      </c>
      <c r="B22741" s="5" t="s">
        <v>7162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25">
      <c r="A22742">
        <v>44363</v>
      </c>
      <c r="B22742" s="5" t="s">
        <v>7162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25">
      <c r="A22743">
        <v>44816</v>
      </c>
      <c r="B22743" s="5" t="s">
        <v>4216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25">
      <c r="A22744">
        <v>44364</v>
      </c>
      <c r="B22744" s="5" t="s">
        <v>7162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25">
      <c r="A22745">
        <v>44365</v>
      </c>
      <c r="B22745" s="5" t="s">
        <v>8116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25">
      <c r="A22746">
        <v>44366</v>
      </c>
      <c r="B22746" s="5" t="s">
        <v>8117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25">
      <c r="A22747">
        <v>44367</v>
      </c>
      <c r="B22747" s="5" t="s">
        <v>12148</v>
      </c>
      <c r="P22747">
        <f>SUM(data_1666531922508_noWhiskey[[#This Row],[winepoints_signalled]:[max_price_signalled]])</f>
        <v>0</v>
      </c>
    </row>
    <row r="22748" spans="1:16" x14ac:dyDescent="0.25">
      <c r="B22748" s="5" t="s">
        <v>12135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25">
      <c r="A22749">
        <v>44368</v>
      </c>
      <c r="B22749" s="5" t="s">
        <v>166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25">
      <c r="A22750">
        <v>44369</v>
      </c>
      <c r="B22750" s="5" t="s">
        <v>11229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25">
      <c r="A22751">
        <v>44370</v>
      </c>
      <c r="B22751" s="5" t="s">
        <v>11230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25">
      <c r="A22752">
        <v>44371</v>
      </c>
      <c r="B22752" s="5" t="s">
        <v>11231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25">
      <c r="A22753">
        <v>44372</v>
      </c>
      <c r="B22753" s="5" t="s">
        <v>11232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25">
      <c r="A22754">
        <v>44373</v>
      </c>
      <c r="B22754" s="5" t="s">
        <v>11233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25">
      <c r="A22755">
        <v>44374</v>
      </c>
      <c r="B22755" s="5" t="s">
        <v>11234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25">
      <c r="A22756">
        <v>44375</v>
      </c>
      <c r="B22756" s="5" t="s">
        <v>11235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25">
      <c r="A22757">
        <v>44376</v>
      </c>
      <c r="B22757" s="5" t="s">
        <v>7548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25">
      <c r="A22758">
        <v>44377</v>
      </c>
      <c r="B22758" s="5" t="s">
        <v>11236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25">
      <c r="A22759">
        <v>44378</v>
      </c>
      <c r="B22759" s="5" t="s">
        <v>11237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25">
      <c r="A22760">
        <v>44379</v>
      </c>
      <c r="B22760" s="5" t="s">
        <v>11238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25">
      <c r="A22761">
        <v>44380</v>
      </c>
      <c r="B22761" s="5" t="s">
        <v>11239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25">
      <c r="A22762">
        <v>44381</v>
      </c>
      <c r="B22762" s="5" t="s">
        <v>11240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25">
      <c r="A22763">
        <v>44382</v>
      </c>
      <c r="B22763" s="5" t="s">
        <v>11241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25">
      <c r="A22764">
        <v>44383</v>
      </c>
      <c r="B22764" s="5" t="s">
        <v>718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25">
      <c r="A22765">
        <v>44384</v>
      </c>
      <c r="B22765" s="5" t="s">
        <v>718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25">
      <c r="A22766">
        <v>44385</v>
      </c>
      <c r="B22766" s="5" t="s">
        <v>10247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25">
      <c r="A22767">
        <v>44386</v>
      </c>
      <c r="B22767" s="5" t="s">
        <v>8989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25">
      <c r="A22768">
        <v>44387</v>
      </c>
      <c r="B22768" s="5" t="s">
        <v>11242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25">
      <c r="A22769">
        <v>44388</v>
      </c>
      <c r="B22769" s="5" t="s">
        <v>392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25">
      <c r="A22770">
        <v>44416</v>
      </c>
      <c r="B22770" s="5" t="s">
        <v>11243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25">
      <c r="A22771">
        <v>44389</v>
      </c>
      <c r="B22771" s="5" t="s">
        <v>11244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25">
      <c r="A22772">
        <v>44390</v>
      </c>
      <c r="B22772" s="5" t="s">
        <v>11245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25">
      <c r="A22773">
        <v>44391</v>
      </c>
      <c r="B22773" s="5" t="s">
        <v>10400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25">
      <c r="A22774">
        <v>44392</v>
      </c>
      <c r="B22774" s="5" t="s">
        <v>11246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25">
      <c r="A22775">
        <v>44393</v>
      </c>
      <c r="B22775" s="5" t="s">
        <v>11247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25">
      <c r="A22776">
        <v>44394</v>
      </c>
      <c r="B22776" s="5" t="s">
        <v>11248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25">
      <c r="A22777">
        <v>44395</v>
      </c>
      <c r="B22777" s="5" t="s">
        <v>11173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25">
      <c r="A22778">
        <v>44396</v>
      </c>
      <c r="B22778" s="5" t="s">
        <v>11249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25">
      <c r="A22779">
        <v>44397</v>
      </c>
      <c r="B22779" s="5" t="s">
        <v>11250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25">
      <c r="A22780">
        <v>44398</v>
      </c>
      <c r="B22780" s="5" t="s">
        <v>11251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25">
      <c r="A22781">
        <v>44399</v>
      </c>
      <c r="B22781" s="5" t="s">
        <v>11025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25">
      <c r="A22782">
        <v>44400</v>
      </c>
      <c r="B22782" s="5" t="s">
        <v>11252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25">
      <c r="A22783">
        <v>44401</v>
      </c>
      <c r="B22783" s="5" t="s">
        <v>11252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25">
      <c r="A22784">
        <v>44402</v>
      </c>
      <c r="B22784" s="5" t="s">
        <v>11253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25">
      <c r="A22785">
        <v>44403</v>
      </c>
      <c r="B22785" s="5" t="s">
        <v>11254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25">
      <c r="A22786">
        <v>44404</v>
      </c>
      <c r="B22786" s="5" t="s">
        <v>11255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25">
      <c r="A22787">
        <v>44405</v>
      </c>
      <c r="B22787" s="5" t="s">
        <v>5955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25">
      <c r="A22788">
        <v>44406</v>
      </c>
      <c r="B22788" s="5" t="s">
        <v>11256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25">
      <c r="A22789">
        <v>44407</v>
      </c>
      <c r="B22789" s="5" t="s">
        <v>5588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25">
      <c r="A22790">
        <v>44408</v>
      </c>
      <c r="B22790" s="5" t="s">
        <v>11257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25">
      <c r="A22791">
        <v>44409</v>
      </c>
      <c r="B22791" s="5" t="s">
        <v>5557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25">
      <c r="A22792">
        <v>44410</v>
      </c>
      <c r="B22792" s="5" t="s">
        <v>328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25">
      <c r="A22793">
        <v>44411</v>
      </c>
      <c r="B22793" s="5" t="s">
        <v>11258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25">
      <c r="A22794">
        <v>44412</v>
      </c>
      <c r="B22794" s="5" t="s">
        <v>2123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25">
      <c r="A22795">
        <v>44413</v>
      </c>
      <c r="B22795" s="5" t="s">
        <v>2123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25">
      <c r="A22796">
        <v>44414</v>
      </c>
      <c r="B22796" s="5" t="s">
        <v>1523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25">
      <c r="A22797">
        <v>44415</v>
      </c>
      <c r="B22797" s="5" t="s">
        <v>11243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25">
      <c r="A22798">
        <v>44541</v>
      </c>
      <c r="B22798" s="5" t="s">
        <v>11259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25">
      <c r="A22799">
        <v>44417</v>
      </c>
      <c r="B22799" s="5" t="s">
        <v>11243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25">
      <c r="A22800">
        <v>44418</v>
      </c>
      <c r="B22800" s="5" t="s">
        <v>11243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25">
      <c r="A22801">
        <v>44419</v>
      </c>
      <c r="B22801" s="5" t="s">
        <v>11260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25">
      <c r="A22802">
        <v>44420</v>
      </c>
      <c r="B22802" s="5" t="s">
        <v>11260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25">
      <c r="A22803">
        <v>44421</v>
      </c>
      <c r="B22803" s="5" t="s">
        <v>11260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25">
      <c r="A22804">
        <v>44422</v>
      </c>
      <c r="B22804" s="5" t="s">
        <v>11261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25">
      <c r="A22805">
        <v>44423</v>
      </c>
      <c r="B22805" s="5" t="s">
        <v>4144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25">
      <c r="A22806">
        <v>44424</v>
      </c>
      <c r="B22806" s="5" t="s">
        <v>4144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25">
      <c r="A22807">
        <v>44425</v>
      </c>
      <c r="B22807" s="5" t="s">
        <v>4144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25">
      <c r="A22808">
        <v>44426</v>
      </c>
      <c r="B22808" s="5" t="s">
        <v>4144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25">
      <c r="A22809">
        <v>44427</v>
      </c>
      <c r="B22809" s="5" t="s">
        <v>11262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25">
      <c r="A22810">
        <v>44428</v>
      </c>
      <c r="B22810" s="5" t="s">
        <v>11263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25">
      <c r="A22811">
        <v>44429</v>
      </c>
      <c r="B22811" s="5" t="s">
        <v>11264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25">
      <c r="A22812">
        <v>44430</v>
      </c>
      <c r="B22812" s="5" t="s">
        <v>10610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25">
      <c r="A22813">
        <v>44431</v>
      </c>
      <c r="B22813" s="5" t="s">
        <v>11265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25">
      <c r="A22814">
        <v>44432</v>
      </c>
      <c r="B22814" s="5" t="s">
        <v>10556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25">
      <c r="A22815">
        <v>44433</v>
      </c>
      <c r="B22815" s="5" t="s">
        <v>11266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25">
      <c r="A22816">
        <v>44434</v>
      </c>
      <c r="B22816" s="5" t="s">
        <v>11267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25">
      <c r="A22817">
        <v>44435</v>
      </c>
      <c r="B22817" s="5" t="s">
        <v>11265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25">
      <c r="A22818">
        <v>44436</v>
      </c>
      <c r="B22818" s="5" t="s">
        <v>11268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25">
      <c r="A22819">
        <v>44437</v>
      </c>
      <c r="B22819" s="5" t="s">
        <v>10279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25">
      <c r="A22820">
        <v>44438</v>
      </c>
      <c r="B22820" s="5" t="s">
        <v>10610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25">
      <c r="A22821">
        <v>44439</v>
      </c>
      <c r="B22821" s="5" t="s">
        <v>11269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25">
      <c r="A22822">
        <v>44440</v>
      </c>
      <c r="B22822" s="5" t="s">
        <v>4465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25">
      <c r="A22823">
        <v>44441</v>
      </c>
      <c r="B22823" s="5" t="s">
        <v>10136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25">
      <c r="A22824">
        <v>44442</v>
      </c>
      <c r="B22824" s="5" t="s">
        <v>10136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25">
      <c r="A22825">
        <v>44443</v>
      </c>
      <c r="B22825" s="5" t="s">
        <v>10136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25">
      <c r="A22826">
        <v>44444</v>
      </c>
      <c r="B22826" s="5" t="s">
        <v>10136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25">
      <c r="A22827">
        <v>44445</v>
      </c>
      <c r="B22827" s="5" t="s">
        <v>10136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25">
      <c r="A22828">
        <v>44446</v>
      </c>
      <c r="B22828" s="5" t="s">
        <v>4634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25">
      <c r="A22829">
        <v>44447</v>
      </c>
      <c r="B22829" s="5" t="s">
        <v>4634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25">
      <c r="A22830">
        <v>44448</v>
      </c>
      <c r="B22830" s="5" t="s">
        <v>4634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25">
      <c r="A22831">
        <v>44449</v>
      </c>
      <c r="B22831" s="5" t="s">
        <v>11270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25">
      <c r="A22832">
        <v>44450</v>
      </c>
      <c r="B22832" s="5" t="s">
        <v>11270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25">
      <c r="A22833">
        <v>44451</v>
      </c>
      <c r="B22833" s="5" t="s">
        <v>11271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25">
      <c r="A22834">
        <v>44452</v>
      </c>
      <c r="B22834" s="5" t="s">
        <v>10880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25">
      <c r="A22835">
        <v>44453</v>
      </c>
      <c r="B22835" s="5" t="s">
        <v>11272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25">
      <c r="A22836">
        <v>44454</v>
      </c>
      <c r="B22836" s="5" t="s">
        <v>10261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25">
      <c r="A22837">
        <v>44455</v>
      </c>
      <c r="B22837" s="5" t="s">
        <v>10261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25">
      <c r="A22838">
        <v>44456</v>
      </c>
      <c r="B22838" s="5" t="s">
        <v>10317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25">
      <c r="A22839">
        <v>44457</v>
      </c>
      <c r="B22839" s="5" t="s">
        <v>10317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25">
      <c r="A22840">
        <v>44458</v>
      </c>
      <c r="B22840" s="5" t="s">
        <v>11273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25">
      <c r="A22841">
        <v>44459</v>
      </c>
      <c r="B22841" s="5" t="s">
        <v>6209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25">
      <c r="A22842">
        <v>44460</v>
      </c>
      <c r="B22842" s="5" t="s">
        <v>6209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25">
      <c r="A22843">
        <v>44461</v>
      </c>
      <c r="B22843" s="5" t="s">
        <v>6209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25">
      <c r="A22844">
        <v>44462</v>
      </c>
      <c r="B22844" s="5" t="s">
        <v>6210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25">
      <c r="A22845">
        <v>44463</v>
      </c>
      <c r="B22845" s="5" t="s">
        <v>6210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25">
      <c r="A22846">
        <v>44752</v>
      </c>
      <c r="B22846" s="5" t="s">
        <v>4216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25">
      <c r="A22847">
        <v>44464</v>
      </c>
      <c r="B22847" s="5" t="s">
        <v>6210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25">
      <c r="A22848">
        <v>44465</v>
      </c>
      <c r="B22848" s="5" t="s">
        <v>8769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25">
      <c r="A22849">
        <v>44466</v>
      </c>
      <c r="B22849" s="5" t="s">
        <v>3237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25">
      <c r="A22850">
        <v>44467</v>
      </c>
      <c r="B22850" s="5" t="s">
        <v>8176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25">
      <c r="A22851">
        <v>44468</v>
      </c>
      <c r="B22851" s="5" t="s">
        <v>8176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25">
      <c r="A22852">
        <v>44469</v>
      </c>
      <c r="B22852" s="5" t="s">
        <v>10971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25">
      <c r="A22853">
        <v>44470</v>
      </c>
      <c r="B22853" s="5" t="s">
        <v>6146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25">
      <c r="A22854">
        <v>44471</v>
      </c>
      <c r="B22854" s="5" t="s">
        <v>11274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25">
      <c r="A22855">
        <v>44472</v>
      </c>
      <c r="B22855" s="5" t="s">
        <v>11275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25">
      <c r="A22856">
        <v>44473</v>
      </c>
      <c r="B22856" s="5" t="s">
        <v>11276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25">
      <c r="A22857">
        <v>44474</v>
      </c>
      <c r="B22857" s="5" t="s">
        <v>10655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25">
      <c r="A22858">
        <v>44475</v>
      </c>
      <c r="B22858" s="5" t="s">
        <v>11277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25">
      <c r="A22859">
        <v>44476</v>
      </c>
      <c r="B22859" s="5" t="s">
        <v>11277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25">
      <c r="A22860">
        <v>44477</v>
      </c>
      <c r="B22860" s="5" t="s">
        <v>11278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25">
      <c r="A22861">
        <v>44478</v>
      </c>
      <c r="B22861" s="5" t="s">
        <v>11279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25">
      <c r="A22862">
        <v>44479</v>
      </c>
      <c r="B22862" s="5" t="s">
        <v>11280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25">
      <c r="A22863">
        <v>44480</v>
      </c>
      <c r="B22863" s="5" t="s">
        <v>11281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25">
      <c r="A22864">
        <v>44481</v>
      </c>
      <c r="B22864" s="5" t="s">
        <v>2882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25">
      <c r="A22865">
        <v>44482</v>
      </c>
      <c r="B22865" s="5" t="s">
        <v>10104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25">
      <c r="A22866">
        <v>44483</v>
      </c>
      <c r="B22866" s="5" t="s">
        <v>10105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25">
      <c r="A22867">
        <v>44484</v>
      </c>
      <c r="B22867" s="5" t="s">
        <v>10105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25">
      <c r="A22868">
        <v>44485</v>
      </c>
      <c r="B22868" s="5" t="s">
        <v>2676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25">
      <c r="A22869">
        <v>44486</v>
      </c>
      <c r="B22869" s="5" t="s">
        <v>11282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25">
      <c r="A22870">
        <v>44487</v>
      </c>
      <c r="B22870" s="5" t="s">
        <v>5379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25">
      <c r="A22871">
        <v>44753</v>
      </c>
      <c r="B22871" s="5" t="s">
        <v>4216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25">
      <c r="A22872">
        <v>44488</v>
      </c>
      <c r="B22872" s="5" t="s">
        <v>5381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25">
      <c r="A22873">
        <v>44489</v>
      </c>
      <c r="B22873" s="5" t="s">
        <v>11283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25">
      <c r="A22874">
        <v>44490</v>
      </c>
      <c r="B22874" s="5" t="s">
        <v>11284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25">
      <c r="A22875">
        <v>44491</v>
      </c>
      <c r="B22875" s="5" t="s">
        <v>10456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25">
      <c r="A22876">
        <v>44492</v>
      </c>
      <c r="B22876" s="5" t="s">
        <v>11285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25">
      <c r="A22877">
        <v>44493</v>
      </c>
      <c r="B22877" s="5" t="s">
        <v>11286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25">
      <c r="A22878">
        <v>44494</v>
      </c>
      <c r="B22878" s="5" t="s">
        <v>3314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25">
      <c r="A22879">
        <v>44495</v>
      </c>
      <c r="B22879" s="5" t="s">
        <v>11287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25">
      <c r="A22880">
        <v>44496</v>
      </c>
      <c r="B22880" s="5" t="s">
        <v>11288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25">
      <c r="A22881">
        <v>44497</v>
      </c>
      <c r="B22881" s="5" t="s">
        <v>9549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25">
      <c r="A22882">
        <v>44498</v>
      </c>
      <c r="B22882" s="5" t="s">
        <v>10918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25">
      <c r="A22883">
        <v>44499</v>
      </c>
      <c r="B22883" s="5" t="s">
        <v>11289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25">
      <c r="A22884">
        <v>44500</v>
      </c>
      <c r="B22884" s="5" t="s">
        <v>11290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25">
      <c r="A22885">
        <v>44501</v>
      </c>
      <c r="B22885" s="5" t="s">
        <v>11291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25">
      <c r="A22886">
        <v>44502</v>
      </c>
      <c r="B22886" s="5" t="s">
        <v>11292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25">
      <c r="A22887">
        <v>44503</v>
      </c>
      <c r="B22887" s="5" t="s">
        <v>11247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25">
      <c r="A22888">
        <v>44504</v>
      </c>
      <c r="B22888" s="5" t="s">
        <v>11293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25">
      <c r="A22889">
        <v>44505</v>
      </c>
      <c r="B22889" s="5" t="s">
        <v>11294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25">
      <c r="A22890">
        <v>44506</v>
      </c>
      <c r="B22890" s="5" t="s">
        <v>11294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25">
      <c r="A22891">
        <v>44507</v>
      </c>
      <c r="B22891" s="5" t="s">
        <v>11295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25">
      <c r="A22892">
        <v>44508</v>
      </c>
      <c r="B22892" s="5" t="s">
        <v>11296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25">
      <c r="A22893">
        <v>44509</v>
      </c>
      <c r="B22893" s="5" t="s">
        <v>11297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25">
      <c r="A22894">
        <v>44510</v>
      </c>
      <c r="B22894" s="5" t="s">
        <v>11298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25">
      <c r="A22895">
        <v>44511</v>
      </c>
      <c r="B22895" s="5" t="s">
        <v>3936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25">
      <c r="A22896">
        <v>44512</v>
      </c>
      <c r="B22896" s="5" t="s">
        <v>3936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25">
      <c r="A22897">
        <v>44754</v>
      </c>
      <c r="B22897" s="5" t="s">
        <v>3421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25">
      <c r="A22898">
        <v>44513</v>
      </c>
      <c r="B22898" s="5" t="s">
        <v>3936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25">
      <c r="A22899">
        <v>44514</v>
      </c>
      <c r="B22899" s="5" t="s">
        <v>3936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25">
      <c r="A22900">
        <v>44515</v>
      </c>
      <c r="B22900" s="5" t="s">
        <v>11299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25">
      <c r="A22901">
        <v>44516</v>
      </c>
      <c r="B22901" s="5" t="s">
        <v>3121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25">
      <c r="A22902">
        <v>44517</v>
      </c>
      <c r="B22902" s="5" t="s">
        <v>3619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25">
      <c r="A22903">
        <v>44518</v>
      </c>
      <c r="B22903" s="5" t="s">
        <v>3619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25">
      <c r="A22904">
        <v>44519</v>
      </c>
      <c r="B22904" s="5" t="s">
        <v>11300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25">
      <c r="A22905">
        <v>44520</v>
      </c>
      <c r="B22905" s="5" t="s">
        <v>11300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25">
      <c r="A22906">
        <v>44521</v>
      </c>
      <c r="B22906" s="5" t="s">
        <v>11300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25">
      <c r="A22907">
        <v>44522</v>
      </c>
      <c r="B22907" s="5" t="s">
        <v>11301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25">
      <c r="A22908">
        <v>44523</v>
      </c>
      <c r="B22908" s="5" t="s">
        <v>11301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25">
      <c r="A22909">
        <v>44524</v>
      </c>
      <c r="B22909" s="5" t="s">
        <v>11302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25">
      <c r="A22910">
        <v>44525</v>
      </c>
      <c r="B22910" s="5" t="s">
        <v>11303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25">
      <c r="A22911">
        <v>44526</v>
      </c>
      <c r="B22911" s="5" t="s">
        <v>11303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25">
      <c r="A22912">
        <v>44527</v>
      </c>
      <c r="B22912" s="5" t="s">
        <v>11303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25">
      <c r="A22913">
        <v>44528</v>
      </c>
      <c r="B22913" s="5" t="s">
        <v>11303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25">
      <c r="A22914">
        <v>44529</v>
      </c>
      <c r="B22914" s="5" t="s">
        <v>11304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25">
      <c r="A22915">
        <v>44530</v>
      </c>
      <c r="B22915" s="5" t="s">
        <v>11305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25">
      <c r="A22916">
        <v>44531</v>
      </c>
      <c r="B22916" s="5" t="s">
        <v>8635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25">
      <c r="A22917">
        <v>44532</v>
      </c>
      <c r="B22917" s="5" t="s">
        <v>11306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25">
      <c r="A22918">
        <v>44533</v>
      </c>
      <c r="B22918" s="5" t="s">
        <v>11307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25">
      <c r="A22919">
        <v>44534</v>
      </c>
      <c r="B22919" s="5" t="s">
        <v>11308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25">
      <c r="A22920">
        <v>44535</v>
      </c>
      <c r="B22920" s="5" t="s">
        <v>5147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25">
      <c r="A22921">
        <v>44536</v>
      </c>
      <c r="B22921" s="5" t="s">
        <v>6301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25">
      <c r="A22922">
        <v>44537</v>
      </c>
      <c r="B22922" s="5" t="s">
        <v>11309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25">
      <c r="A22923">
        <v>44538</v>
      </c>
      <c r="B22923" s="5" t="s">
        <v>6889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25">
      <c r="A22924">
        <v>44539</v>
      </c>
      <c r="B22924" s="5" t="s">
        <v>4634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25">
      <c r="A22925">
        <v>44540</v>
      </c>
      <c r="B22925" s="5" t="s">
        <v>11310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25">
      <c r="A22926">
        <v>44755</v>
      </c>
      <c r="B22926" s="5" t="s">
        <v>3421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25">
      <c r="A22927">
        <v>44542</v>
      </c>
      <c r="B22927" s="5" t="s">
        <v>1844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25">
      <c r="A22928">
        <v>44543</v>
      </c>
      <c r="B22928" s="5" t="s">
        <v>11311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25">
      <c r="A22929">
        <v>44544</v>
      </c>
      <c r="B22929" s="5" t="s">
        <v>11312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25">
      <c r="A22930">
        <v>44545</v>
      </c>
      <c r="B22930" s="5" t="s">
        <v>11312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25">
      <c r="A22931">
        <v>44546</v>
      </c>
      <c r="B22931" s="5" t="s">
        <v>11312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25">
      <c r="A22932">
        <v>44547</v>
      </c>
      <c r="B22932" s="5" t="s">
        <v>11313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25">
      <c r="A22933">
        <v>44548</v>
      </c>
      <c r="B22933" s="5" t="s">
        <v>1299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25">
      <c r="A22934">
        <v>44549</v>
      </c>
      <c r="B22934" s="5" t="s">
        <v>11314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25">
      <c r="A22935">
        <v>44550</v>
      </c>
      <c r="B22935" s="5" t="s">
        <v>11314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25">
      <c r="A22936">
        <v>44551</v>
      </c>
      <c r="B22936" s="5" t="s">
        <v>11314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25">
      <c r="A22937">
        <v>44552</v>
      </c>
      <c r="B22937" s="5" t="s">
        <v>11315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25">
      <c r="A22938">
        <v>44553</v>
      </c>
      <c r="B22938" s="5" t="s">
        <v>11316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25">
      <c r="A22939">
        <v>44554</v>
      </c>
      <c r="B22939" s="5" t="s">
        <v>11317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25">
      <c r="A22940">
        <v>44555</v>
      </c>
      <c r="B22940" s="5" t="s">
        <v>9911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25">
      <c r="A22941">
        <v>44556</v>
      </c>
      <c r="B22941" s="5" t="s">
        <v>11318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25">
      <c r="A22942">
        <v>44557</v>
      </c>
      <c r="B22942" s="5" t="s">
        <v>7194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25">
      <c r="A22943">
        <v>44558</v>
      </c>
      <c r="B22943" s="5" t="s">
        <v>6307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25">
      <c r="A22944">
        <v>44559</v>
      </c>
      <c r="B22944" s="5" t="s">
        <v>6027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25">
      <c r="A22945">
        <v>44560</v>
      </c>
      <c r="B22945" s="5" t="s">
        <v>6027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25">
      <c r="A22946">
        <v>44561</v>
      </c>
      <c r="B22946" s="5" t="s">
        <v>7948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25">
      <c r="A22947">
        <v>44562</v>
      </c>
      <c r="B22947" s="5" t="s">
        <v>7948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25">
      <c r="A22948">
        <v>44563</v>
      </c>
      <c r="B22948" s="5" t="s">
        <v>1365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25">
      <c r="A22949">
        <v>44564</v>
      </c>
      <c r="B22949" s="5" t="s">
        <v>1372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25">
      <c r="A22950">
        <v>44565</v>
      </c>
      <c r="B22950" s="5" t="s">
        <v>1425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25">
      <c r="A22951">
        <v>44566</v>
      </c>
      <c r="B22951" s="5" t="s">
        <v>1425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25">
      <c r="A22952">
        <v>44567</v>
      </c>
      <c r="B22952" s="5" t="s">
        <v>2904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25">
      <c r="A22953">
        <v>44568</v>
      </c>
      <c r="B22953" s="5" t="s">
        <v>2904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25">
      <c r="A22954">
        <v>44810</v>
      </c>
      <c r="B22954" s="5" t="s">
        <v>11319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25">
      <c r="A22955">
        <v>44569</v>
      </c>
      <c r="B22955" s="5" t="s">
        <v>11320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25">
      <c r="A22956">
        <v>44570</v>
      </c>
      <c r="B22956" s="5" t="s">
        <v>11321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25">
      <c r="A22957">
        <v>44571</v>
      </c>
      <c r="B22957" s="5" t="s">
        <v>11321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25">
      <c r="A22958">
        <v>44572</v>
      </c>
      <c r="B22958" s="5" t="s">
        <v>11322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25">
      <c r="A22959">
        <v>44573</v>
      </c>
      <c r="B22959" s="5" t="s">
        <v>11323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25">
      <c r="A22960">
        <v>44574</v>
      </c>
      <c r="B22960" s="5" t="s">
        <v>11324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25">
      <c r="A22961">
        <v>44575</v>
      </c>
      <c r="B22961" s="5" t="s">
        <v>10706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25">
      <c r="A22962">
        <v>44576</v>
      </c>
      <c r="B22962" s="5" t="s">
        <v>11325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25">
      <c r="A22963">
        <v>44577</v>
      </c>
      <c r="B22963" s="5" t="s">
        <v>11326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25">
      <c r="A22964">
        <v>44578</v>
      </c>
      <c r="B22964" s="5" t="s">
        <v>198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25">
      <c r="A22965">
        <v>44579</v>
      </c>
      <c r="B22965" s="5" t="s">
        <v>5382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25">
      <c r="A22966">
        <v>44580</v>
      </c>
      <c r="B22966" s="5" t="s">
        <v>5383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25">
      <c r="A22967">
        <v>44581</v>
      </c>
      <c r="B22967" s="5" t="s">
        <v>8880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25">
      <c r="A22968">
        <v>44582</v>
      </c>
      <c r="B22968" s="5" t="s">
        <v>10532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25">
      <c r="A22969">
        <v>44583</v>
      </c>
      <c r="B22969" s="5" t="s">
        <v>10532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25">
      <c r="A22970">
        <v>44584</v>
      </c>
      <c r="B22970" s="5" t="s">
        <v>10499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25">
      <c r="A22971">
        <v>44585</v>
      </c>
      <c r="B22971" s="5" t="s">
        <v>10499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25">
      <c r="A22972">
        <v>44586</v>
      </c>
      <c r="B22972" s="5" t="s">
        <v>10592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25">
      <c r="A22973">
        <v>44587</v>
      </c>
      <c r="B22973" s="5" t="s">
        <v>10641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25">
      <c r="A22974">
        <v>44588</v>
      </c>
      <c r="B22974" s="5" t="s">
        <v>10698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25">
      <c r="A22975">
        <v>44589</v>
      </c>
      <c r="B22975" s="5" t="s">
        <v>11173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25">
      <c r="A22976">
        <v>44590</v>
      </c>
      <c r="B22976" s="5" t="s">
        <v>963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25">
      <c r="A22977">
        <v>44591</v>
      </c>
      <c r="B22977" s="5" t="s">
        <v>963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25">
      <c r="A22978">
        <v>44592</v>
      </c>
      <c r="B22978" s="5" t="s">
        <v>963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25">
      <c r="A22979">
        <v>44811</v>
      </c>
      <c r="B22979" s="5" t="s">
        <v>4119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25">
      <c r="A22980">
        <v>44593</v>
      </c>
      <c r="B22980" s="5" t="s">
        <v>963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25">
      <c r="A22981">
        <v>44594</v>
      </c>
      <c r="B22981" s="5" t="s">
        <v>963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25">
      <c r="A22982">
        <v>44595</v>
      </c>
      <c r="B22982" s="5" t="s">
        <v>963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25">
      <c r="A22983">
        <v>44596</v>
      </c>
      <c r="B22983" s="5" t="s">
        <v>1716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25">
      <c r="A22984">
        <v>44597</v>
      </c>
      <c r="B22984" s="5" t="s">
        <v>5599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25">
      <c r="A22985">
        <v>44598</v>
      </c>
      <c r="B22985" s="5" t="s">
        <v>5599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25">
      <c r="A22986">
        <v>44599</v>
      </c>
      <c r="B22986" s="5" t="s">
        <v>11327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25">
      <c r="A22987">
        <v>44600</v>
      </c>
      <c r="B22987" s="5" t="s">
        <v>11328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25">
      <c r="A22988">
        <v>44601</v>
      </c>
      <c r="B22988" s="5" t="s">
        <v>615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25">
      <c r="A22989">
        <v>44602</v>
      </c>
      <c r="B22989" s="5" t="s">
        <v>1326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25">
      <c r="A22990">
        <v>44603</v>
      </c>
      <c r="B22990" s="5" t="s">
        <v>11329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25">
      <c r="A22991">
        <v>44604</v>
      </c>
      <c r="B22991" s="5" t="s">
        <v>11329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25">
      <c r="A22992">
        <v>44605</v>
      </c>
      <c r="B22992" s="5" t="s">
        <v>5271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25">
      <c r="A22993">
        <v>44606</v>
      </c>
      <c r="B22993" s="5" t="s">
        <v>5271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25">
      <c r="A22994">
        <v>44607</v>
      </c>
      <c r="B22994" s="5" t="s">
        <v>11330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25">
      <c r="A22995">
        <v>44608</v>
      </c>
      <c r="B22995" s="5" t="s">
        <v>3592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25">
      <c r="A22996">
        <v>44609</v>
      </c>
      <c r="B22996" s="5" t="s">
        <v>3619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25">
      <c r="A22997">
        <v>44610</v>
      </c>
      <c r="B22997" s="5" t="s">
        <v>3620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25">
      <c r="A22998">
        <v>44611</v>
      </c>
      <c r="B22998" s="5" t="s">
        <v>3620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25">
      <c r="A22999">
        <v>44612</v>
      </c>
      <c r="B22999" s="5" t="s">
        <v>3620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25">
      <c r="A23000">
        <v>44613</v>
      </c>
      <c r="B23000" s="5" t="s">
        <v>10327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25">
      <c r="A23001">
        <v>44614</v>
      </c>
      <c r="B23001" s="5" t="s">
        <v>10327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25">
      <c r="A23002">
        <v>44615</v>
      </c>
      <c r="B23002" s="5" t="s">
        <v>10327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25">
      <c r="A23003">
        <v>44616</v>
      </c>
      <c r="B23003" s="5" t="s">
        <v>10327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25">
      <c r="A23004">
        <v>44812</v>
      </c>
      <c r="B23004" s="5" t="s">
        <v>4119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25">
      <c r="A23005">
        <v>44617</v>
      </c>
      <c r="B23005" s="5" t="s">
        <v>10375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25">
      <c r="A23006">
        <v>44618</v>
      </c>
      <c r="B23006" s="5" t="s">
        <v>10375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25">
      <c r="A23007">
        <v>44619</v>
      </c>
      <c r="B23007" s="5" t="s">
        <v>11303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25">
      <c r="A23008">
        <v>44620</v>
      </c>
      <c r="B23008" s="5" t="s">
        <v>11303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25">
      <c r="A23009">
        <v>44621</v>
      </c>
      <c r="B23009" s="5" t="s">
        <v>11331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25">
      <c r="A23010">
        <v>44622</v>
      </c>
      <c r="B23010" s="5" t="s">
        <v>9104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25">
      <c r="A23011">
        <v>44623</v>
      </c>
      <c r="B23011" s="5" t="s">
        <v>9104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25">
      <c r="A23012">
        <v>44624</v>
      </c>
      <c r="B23012" s="5" t="s">
        <v>9104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25">
      <c r="A23013">
        <v>44625</v>
      </c>
      <c r="B23013" s="5" t="s">
        <v>626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25">
      <c r="A23014">
        <v>44626</v>
      </c>
      <c r="B23014" s="5" t="s">
        <v>626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25">
      <c r="A23015">
        <v>44627</v>
      </c>
      <c r="B23015" s="5" t="s">
        <v>8503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25">
      <c r="A23016">
        <v>44628</v>
      </c>
      <c r="B23016" s="5" t="s">
        <v>8503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25">
      <c r="A23017">
        <v>44629</v>
      </c>
      <c r="B23017" s="5" t="s">
        <v>5436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25">
      <c r="A23018">
        <v>44630</v>
      </c>
      <c r="B23018" s="5" t="s">
        <v>11332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25">
      <c r="A23019">
        <v>44631</v>
      </c>
      <c r="B23019" s="5" t="s">
        <v>11249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25">
      <c r="A23020">
        <v>44632</v>
      </c>
      <c r="B23020" s="5" t="s">
        <v>10247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25">
      <c r="A23021">
        <v>44633</v>
      </c>
      <c r="B23021" s="5" t="s">
        <v>11333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25">
      <c r="A23022">
        <v>44634</v>
      </c>
      <c r="B23022" s="5" t="s">
        <v>10799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25">
      <c r="A23023">
        <v>44635</v>
      </c>
      <c r="B23023" s="5" t="s">
        <v>11334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25">
      <c r="A23024">
        <v>44636</v>
      </c>
      <c r="B23024" s="5" t="s">
        <v>11335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25">
      <c r="A23025">
        <v>44637</v>
      </c>
      <c r="B23025" s="5" t="s">
        <v>2616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25">
      <c r="A23026">
        <v>44638</v>
      </c>
      <c r="B23026" s="5" t="s">
        <v>11149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25">
      <c r="A23027">
        <v>44639</v>
      </c>
      <c r="B23027" s="5" t="s">
        <v>11336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25">
      <c r="A23028">
        <v>44640</v>
      </c>
      <c r="B23028" s="5" t="s">
        <v>11337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25">
      <c r="A23029">
        <v>44641</v>
      </c>
      <c r="B23029" s="5" t="s">
        <v>11337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25">
      <c r="A23030">
        <v>44642</v>
      </c>
      <c r="B23030" s="5" t="s">
        <v>11337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25">
      <c r="A23031">
        <v>44643</v>
      </c>
      <c r="B23031" s="5" t="s">
        <v>11337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25">
      <c r="A23032">
        <v>44644</v>
      </c>
      <c r="B23032" s="5" t="s">
        <v>2316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25">
      <c r="A23033">
        <v>44645</v>
      </c>
      <c r="B23033" s="5" t="s">
        <v>2316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25">
      <c r="A23034">
        <v>44646</v>
      </c>
      <c r="B23034" s="5" t="s">
        <v>2316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25">
      <c r="A23035">
        <v>44647</v>
      </c>
      <c r="B23035" s="5" t="s">
        <v>10136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25">
      <c r="A23036">
        <v>44648</v>
      </c>
      <c r="B23036" s="5" t="s">
        <v>199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25">
      <c r="A23037">
        <v>44649</v>
      </c>
      <c r="B23037" s="5" t="s">
        <v>11338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25">
      <c r="A23038">
        <v>44650</v>
      </c>
      <c r="B23038" s="5" t="s">
        <v>9648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25">
      <c r="A23039">
        <v>44651</v>
      </c>
      <c r="B23039" s="5" t="s">
        <v>11339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25">
      <c r="A23040">
        <v>44652</v>
      </c>
      <c r="B23040" s="5" t="s">
        <v>11340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25">
      <c r="A23041">
        <v>44653</v>
      </c>
      <c r="B23041" s="5" t="s">
        <v>6007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25">
      <c r="A23042">
        <v>44654</v>
      </c>
      <c r="B23042" s="5" t="s">
        <v>10704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25">
      <c r="A23043">
        <v>44655</v>
      </c>
      <c r="B23043" s="5" t="s">
        <v>8216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25">
      <c r="A23044">
        <v>44656</v>
      </c>
      <c r="B23044" s="5" t="s">
        <v>8219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25">
      <c r="A23045">
        <v>44657</v>
      </c>
      <c r="B23045" s="5" t="s">
        <v>11319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25">
      <c r="A23046">
        <v>44658</v>
      </c>
      <c r="B23046" s="5" t="s">
        <v>4119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25">
      <c r="A23047">
        <v>44659</v>
      </c>
      <c r="B23047" s="5" t="s">
        <v>1426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25">
      <c r="A23048">
        <v>44660</v>
      </c>
      <c r="B23048" s="5" t="s">
        <v>1426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25">
      <c r="A23049">
        <v>44661</v>
      </c>
      <c r="B23049" s="5" t="s">
        <v>10173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25">
      <c r="A23050">
        <v>44662</v>
      </c>
      <c r="B23050" s="5" t="s">
        <v>10173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25">
      <c r="A23051">
        <v>44663</v>
      </c>
      <c r="B23051" s="5" t="s">
        <v>11341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25">
      <c r="A23052">
        <v>44664</v>
      </c>
      <c r="B23052" s="5" t="s">
        <v>7887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25">
      <c r="A23053">
        <v>44665</v>
      </c>
      <c r="B23053" s="5" t="s">
        <v>7887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25">
      <c r="A23054">
        <v>44666</v>
      </c>
      <c r="B23054" s="5" t="s">
        <v>8139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25">
      <c r="A23055">
        <v>44667</v>
      </c>
      <c r="B23055" s="5" t="s">
        <v>11342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25">
      <c r="A23056">
        <v>44668</v>
      </c>
      <c r="B23056" s="5" t="s">
        <v>11343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25">
      <c r="A23057">
        <v>44669</v>
      </c>
      <c r="B23057" s="5" t="s">
        <v>198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25">
      <c r="A23058">
        <v>44670</v>
      </c>
      <c r="B23058" s="5" t="s">
        <v>11344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25">
      <c r="A23059">
        <v>44671</v>
      </c>
      <c r="B23059" s="5" t="s">
        <v>11344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25">
      <c r="A23060">
        <v>44672</v>
      </c>
      <c r="B23060" s="5" t="s">
        <v>11344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25">
      <c r="A23061">
        <v>44673</v>
      </c>
      <c r="B23061" s="5" t="s">
        <v>11344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25">
      <c r="A23062">
        <v>44674</v>
      </c>
      <c r="B23062" s="5" t="s">
        <v>11344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25">
      <c r="A23063">
        <v>44675</v>
      </c>
      <c r="B23063" s="5" t="s">
        <v>11345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25">
      <c r="A23064">
        <v>44676</v>
      </c>
      <c r="B23064" s="5" t="s">
        <v>11346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25">
      <c r="A23065">
        <v>44677</v>
      </c>
      <c r="B23065" s="5" t="s">
        <v>11347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25">
      <c r="A23066">
        <v>44678</v>
      </c>
      <c r="B23066" s="5" t="s">
        <v>11348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25">
      <c r="A23067">
        <v>44679</v>
      </c>
      <c r="B23067" s="5" t="s">
        <v>11349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25">
      <c r="A23068">
        <v>44680</v>
      </c>
      <c r="B23068" s="5" t="s">
        <v>11350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25">
      <c r="A23069">
        <v>44681</v>
      </c>
      <c r="B23069" s="5" t="s">
        <v>11351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25">
      <c r="A23070">
        <v>44682</v>
      </c>
      <c r="B23070" s="5" t="s">
        <v>11351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25">
      <c r="A23071">
        <v>44683</v>
      </c>
      <c r="B23071" s="5" t="s">
        <v>11351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25">
      <c r="A23072">
        <v>44684</v>
      </c>
      <c r="B23072" s="5" t="s">
        <v>11352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25">
      <c r="A23073">
        <v>44685</v>
      </c>
      <c r="B23073" s="5" t="s">
        <v>11353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25">
      <c r="A23074">
        <v>44686</v>
      </c>
      <c r="B23074" s="5" t="s">
        <v>11354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25">
      <c r="A23075">
        <v>44687</v>
      </c>
      <c r="B23075" s="5" t="s">
        <v>39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25">
      <c r="A23076">
        <v>44688</v>
      </c>
      <c r="B23076" s="5" t="s">
        <v>39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25">
      <c r="A23077">
        <v>44689</v>
      </c>
      <c r="B23077" s="5" t="s">
        <v>5599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25">
      <c r="A23078">
        <v>44690</v>
      </c>
      <c r="B23078" s="5" t="s">
        <v>1034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25">
      <c r="A23079">
        <v>44691</v>
      </c>
      <c r="B23079" s="5" t="s">
        <v>11355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25">
      <c r="A23080">
        <v>44692</v>
      </c>
      <c r="B23080" s="5" t="s">
        <v>11356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25">
      <c r="A23081">
        <v>44693</v>
      </c>
      <c r="B23081" s="5" t="s">
        <v>11357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25">
      <c r="A23082">
        <v>44694</v>
      </c>
      <c r="B23082" s="5" t="s">
        <v>8678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25">
      <c r="A23083">
        <v>44695</v>
      </c>
      <c r="B23083" s="5" t="s">
        <v>10289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25">
      <c r="A23084">
        <v>44696</v>
      </c>
      <c r="B23084" s="5" t="s">
        <v>11333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25">
      <c r="A23085">
        <v>44697</v>
      </c>
      <c r="B23085" s="5" t="s">
        <v>11358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25">
      <c r="A23086">
        <v>44698</v>
      </c>
      <c r="B23086" s="5" t="s">
        <v>11359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25">
      <c r="A23087">
        <v>44817</v>
      </c>
      <c r="B23087" s="5" t="s">
        <v>3421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25">
      <c r="A23088">
        <v>44699</v>
      </c>
      <c r="B23088" s="5" t="s">
        <v>3592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25">
      <c r="A23089">
        <v>44700</v>
      </c>
      <c r="B23089" s="5" t="s">
        <v>3592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25">
      <c r="A23090">
        <v>44701</v>
      </c>
      <c r="B23090" s="5" t="s">
        <v>3592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25">
      <c r="A23091">
        <v>44702</v>
      </c>
      <c r="B23091" s="5" t="s">
        <v>11360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25">
      <c r="A23092">
        <v>44703</v>
      </c>
      <c r="B23092" s="5" t="s">
        <v>11361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25">
      <c r="A23093">
        <v>44704</v>
      </c>
      <c r="B23093" s="5" t="s">
        <v>11362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25">
      <c r="A23094">
        <v>44705</v>
      </c>
      <c r="B23094" s="5" t="s">
        <v>12149</v>
      </c>
      <c r="P23094">
        <f>SUM(data_1666531922508_noWhiskey[[#This Row],[winepoints_signalled]:[max_price_signalled]])</f>
        <v>0</v>
      </c>
    </row>
    <row r="23095" spans="1:16" x14ac:dyDescent="0.25">
      <c r="B23095" s="5" t="s">
        <v>12135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25">
      <c r="A23096">
        <v>44706</v>
      </c>
      <c r="B23096" s="5" t="s">
        <v>12150</v>
      </c>
      <c r="P23096">
        <f>SUM(data_1666531922508_noWhiskey[[#This Row],[winepoints_signalled]:[max_price_signalled]])</f>
        <v>0</v>
      </c>
    </row>
    <row r="23097" spans="1:16" x14ac:dyDescent="0.25">
      <c r="B23097" s="5" t="s">
        <v>12135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25">
      <c r="A23098">
        <v>44707</v>
      </c>
      <c r="B23098" s="5" t="s">
        <v>11363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25">
      <c r="A23099">
        <v>44708</v>
      </c>
      <c r="B23099" s="5" t="s">
        <v>7685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25">
      <c r="A23100">
        <v>44709</v>
      </c>
      <c r="B23100" s="5" t="s">
        <v>9782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25">
      <c r="A23101">
        <v>44710</v>
      </c>
      <c r="B23101" s="5" t="s">
        <v>9782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25">
      <c r="A23102">
        <v>44711</v>
      </c>
      <c r="B23102" s="5" t="s">
        <v>10376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25">
      <c r="A23103">
        <v>44712</v>
      </c>
      <c r="B23103" s="5" t="s">
        <v>10376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25">
      <c r="A23104">
        <v>44713</v>
      </c>
      <c r="B23104" s="5" t="s">
        <v>10377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25">
      <c r="A23105">
        <v>44714</v>
      </c>
      <c r="B23105" s="5" t="s">
        <v>10377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25">
      <c r="A23106">
        <v>44715</v>
      </c>
      <c r="B23106" s="5" t="s">
        <v>10785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25">
      <c r="A23107">
        <v>44716</v>
      </c>
      <c r="B23107" s="5" t="s">
        <v>11364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25">
      <c r="A23108">
        <v>44717</v>
      </c>
      <c r="B23108" s="5" t="s">
        <v>8094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25">
      <c r="A23109">
        <v>44718</v>
      </c>
      <c r="B23109" s="5" t="s">
        <v>383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25">
      <c r="A23110">
        <v>44719</v>
      </c>
      <c r="B23110" s="5" t="s">
        <v>11365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25">
      <c r="A23111">
        <v>44720</v>
      </c>
      <c r="B23111" s="5" t="s">
        <v>11366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25">
      <c r="A23112">
        <v>44721</v>
      </c>
      <c r="B23112" s="5" t="s">
        <v>884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25">
      <c r="A23113">
        <v>44722</v>
      </c>
      <c r="B23113" s="5" t="s">
        <v>11367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25">
      <c r="A23114">
        <v>44813</v>
      </c>
      <c r="B23114" s="5" t="s">
        <v>4119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25">
      <c r="A23115">
        <v>44723</v>
      </c>
      <c r="B23115" s="5" t="s">
        <v>11367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25">
      <c r="A23116">
        <v>44724</v>
      </c>
      <c r="B23116" s="5" t="s">
        <v>11367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25">
      <c r="A23117">
        <v>44725</v>
      </c>
      <c r="B23117" s="5" t="s">
        <v>11367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25">
      <c r="A23118">
        <v>44726</v>
      </c>
      <c r="B23118" s="5" t="s">
        <v>258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25">
      <c r="A23119">
        <v>44727</v>
      </c>
      <c r="B23119" s="5" t="s">
        <v>258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25">
      <c r="A23120">
        <v>44728</v>
      </c>
      <c r="B23120" s="5" t="s">
        <v>11368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25">
      <c r="A23121">
        <v>44729</v>
      </c>
      <c r="B23121" s="5" t="s">
        <v>10971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25">
      <c r="A23122">
        <v>44730</v>
      </c>
      <c r="B23122" s="5" t="s">
        <v>11369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25">
      <c r="A23123">
        <v>44731</v>
      </c>
      <c r="B23123" s="5" t="s">
        <v>10967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25">
      <c r="A23124">
        <v>44732</v>
      </c>
      <c r="B23124" s="5" t="s">
        <v>11370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25">
      <c r="A23125">
        <v>44733</v>
      </c>
      <c r="B23125" s="5" t="s">
        <v>10970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25">
      <c r="A23126">
        <v>44734</v>
      </c>
      <c r="B23126" s="5" t="s">
        <v>11371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25">
      <c r="A23127">
        <v>44735</v>
      </c>
      <c r="B23127" s="5" t="s">
        <v>11372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25">
      <c r="A23128">
        <v>44736</v>
      </c>
      <c r="B23128" s="5" t="s">
        <v>11373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25">
      <c r="A23129">
        <v>44737</v>
      </c>
      <c r="B23129" s="5" t="s">
        <v>11374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25">
      <c r="A23130">
        <v>44738</v>
      </c>
      <c r="B23130" s="5" t="s">
        <v>11282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25">
      <c r="A23131">
        <v>44739</v>
      </c>
      <c r="B23131" s="5" t="s">
        <v>11375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25">
      <c r="A23132">
        <v>44740</v>
      </c>
      <c r="B23132" s="5" t="s">
        <v>7259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25">
      <c r="A23133">
        <v>44741</v>
      </c>
      <c r="B23133" s="5" t="s">
        <v>7260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25">
      <c r="A23134">
        <v>44742</v>
      </c>
      <c r="B23134" s="5" t="s">
        <v>7260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25">
      <c r="A23135">
        <v>44743</v>
      </c>
      <c r="B23135" s="5" t="s">
        <v>7260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25">
      <c r="A23136">
        <v>44744</v>
      </c>
      <c r="B23136" s="5" t="s">
        <v>7260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25">
      <c r="A23137">
        <v>44745</v>
      </c>
      <c r="B23137" s="5" t="s">
        <v>11067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25">
      <c r="A23138">
        <v>44746</v>
      </c>
      <c r="B23138" s="5" t="s">
        <v>11067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25">
      <c r="A23139">
        <v>44747</v>
      </c>
      <c r="B23139" s="5" t="s">
        <v>9601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25">
      <c r="A23140">
        <v>44748</v>
      </c>
      <c r="B23140" s="5" t="s">
        <v>9601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25">
      <c r="A23141">
        <v>44749</v>
      </c>
      <c r="B23141" s="5" t="s">
        <v>4119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25">
      <c r="A23142">
        <v>44750</v>
      </c>
      <c r="B23142" s="5" t="s">
        <v>4119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25">
      <c r="A23143">
        <v>44751</v>
      </c>
      <c r="B23143" s="5" t="s">
        <v>4216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25">
      <c r="A23144">
        <v>44756</v>
      </c>
      <c r="B23144" s="5" t="s">
        <v>7627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25">
      <c r="A23145">
        <v>44757</v>
      </c>
      <c r="B23145" s="5" t="s">
        <v>7627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25">
      <c r="A23146">
        <v>44758</v>
      </c>
      <c r="B23146" s="5" t="s">
        <v>7628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25">
      <c r="A23147">
        <v>44759</v>
      </c>
      <c r="B23147" s="5" t="s">
        <v>11376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25">
      <c r="A23148">
        <v>44760</v>
      </c>
      <c r="B23148" s="5" t="s">
        <v>11377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25">
      <c r="A23149">
        <v>44761</v>
      </c>
      <c r="B23149" s="5" t="s">
        <v>11378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25">
      <c r="A23150">
        <v>44762</v>
      </c>
      <c r="B23150" s="5" t="s">
        <v>11379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25">
      <c r="A23151">
        <v>44763</v>
      </c>
      <c r="B23151" s="5" t="s">
        <v>8764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25">
      <c r="A23152">
        <v>44764</v>
      </c>
      <c r="B23152" s="5" t="s">
        <v>11380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25">
      <c r="A23153">
        <v>44765</v>
      </c>
      <c r="B23153" s="5" t="s">
        <v>11380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25">
      <c r="A23154">
        <v>44766</v>
      </c>
      <c r="B23154" s="5" t="s">
        <v>11380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25">
      <c r="A23155">
        <v>44767</v>
      </c>
      <c r="B23155" s="5" t="s">
        <v>11380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25">
      <c r="A23156">
        <v>44768</v>
      </c>
      <c r="B23156" s="5" t="s">
        <v>11381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25">
      <c r="A23157">
        <v>44769</v>
      </c>
      <c r="B23157" s="5" t="s">
        <v>11382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25">
      <c r="A23158">
        <v>44770</v>
      </c>
      <c r="B23158" s="5" t="s">
        <v>11383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25">
      <c r="A23159">
        <v>44771</v>
      </c>
      <c r="B23159" s="5" t="s">
        <v>11384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25">
      <c r="A23160">
        <v>44772</v>
      </c>
      <c r="B23160" s="5" t="s">
        <v>11385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25">
      <c r="A23161">
        <v>44773</v>
      </c>
      <c r="B23161" s="5" t="s">
        <v>11386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25">
      <c r="A23162">
        <v>44774</v>
      </c>
      <c r="B23162" s="5" t="s">
        <v>11387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25">
      <c r="A23163">
        <v>44775</v>
      </c>
      <c r="B23163" s="5" t="s">
        <v>11387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25">
      <c r="A23164">
        <v>44776</v>
      </c>
      <c r="B23164" s="5" t="s">
        <v>11387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25">
      <c r="A23165">
        <v>44777</v>
      </c>
      <c r="B23165" s="5" t="s">
        <v>11387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25">
      <c r="A23166">
        <v>44778</v>
      </c>
      <c r="B23166" s="5" t="s">
        <v>11388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25">
      <c r="A23167">
        <v>44779</v>
      </c>
      <c r="B23167" s="5" t="s">
        <v>39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25">
      <c r="A23168">
        <v>44780</v>
      </c>
      <c r="B23168" s="5" t="s">
        <v>39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25">
      <c r="A23169">
        <v>44781</v>
      </c>
      <c r="B23169" s="5" t="s">
        <v>39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25">
      <c r="A23170">
        <v>44782</v>
      </c>
      <c r="B23170" s="5" t="s">
        <v>11389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25">
      <c r="A23171">
        <v>44783</v>
      </c>
      <c r="B23171" s="5" t="s">
        <v>3894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25">
      <c r="A23172">
        <v>44784</v>
      </c>
      <c r="B23172" s="5" t="s">
        <v>10279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25">
      <c r="A23173">
        <v>44785</v>
      </c>
      <c r="B23173" s="5" t="s">
        <v>10996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25">
      <c r="A23174">
        <v>44814</v>
      </c>
      <c r="B23174" s="5" t="s">
        <v>4216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25">
      <c r="A23175">
        <v>44786</v>
      </c>
      <c r="B23175" s="5" t="s">
        <v>10996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25">
      <c r="A23176">
        <v>44787</v>
      </c>
      <c r="B23176" s="5" t="s">
        <v>209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25">
      <c r="A23177">
        <v>44788</v>
      </c>
      <c r="B23177" s="5" t="s">
        <v>11153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25">
      <c r="A23178">
        <v>44789</v>
      </c>
      <c r="B23178" s="5" t="s">
        <v>11390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25">
      <c r="A23179">
        <v>44790</v>
      </c>
      <c r="B23179" s="5" t="s">
        <v>10456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25">
      <c r="A23180">
        <v>44791</v>
      </c>
      <c r="B23180" s="5" t="s">
        <v>11391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25">
      <c r="A23181">
        <v>44792</v>
      </c>
      <c r="B23181" s="5" t="s">
        <v>11392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25">
      <c r="A23182">
        <v>44793</v>
      </c>
      <c r="B23182" s="5" t="s">
        <v>4420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25">
      <c r="A23183">
        <v>44794</v>
      </c>
      <c r="B23183" s="5" t="s">
        <v>11393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25">
      <c r="A23184">
        <v>44795</v>
      </c>
      <c r="B23184" s="5" t="s">
        <v>11394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25">
      <c r="A23185">
        <v>44796</v>
      </c>
      <c r="B23185" s="5" t="s">
        <v>11394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25">
      <c r="A23186">
        <v>44797</v>
      </c>
      <c r="B23186" s="5" t="s">
        <v>11395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25">
      <c r="A23187">
        <v>44798</v>
      </c>
      <c r="B23187" s="5" t="s">
        <v>11396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25">
      <c r="A23188">
        <v>44799</v>
      </c>
      <c r="B23188" s="5" t="s">
        <v>269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25">
      <c r="A23189">
        <v>44800</v>
      </c>
      <c r="B23189" s="5" t="s">
        <v>11397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25">
      <c r="A23190">
        <v>44801</v>
      </c>
      <c r="B23190" s="5" t="s">
        <v>11398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25">
      <c r="A23191">
        <v>44802</v>
      </c>
      <c r="B23191" s="5" t="s">
        <v>1898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25">
      <c r="A23192">
        <v>44803</v>
      </c>
      <c r="B23192" s="5" t="s">
        <v>11399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25">
      <c r="A23193">
        <v>44804</v>
      </c>
      <c r="B23193" s="5" t="s">
        <v>11400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25">
      <c r="A23194">
        <v>44805</v>
      </c>
      <c r="B23194" s="5" t="s">
        <v>11401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25">
      <c r="A23195">
        <v>44806</v>
      </c>
      <c r="B23195" s="5" t="s">
        <v>11402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25">
      <c r="A23196">
        <v>44807</v>
      </c>
      <c r="B23196" s="5" t="s">
        <v>11402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25">
      <c r="A23197">
        <v>44808</v>
      </c>
      <c r="B23197" s="5" t="s">
        <v>11403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25">
      <c r="A23198">
        <v>44809</v>
      </c>
      <c r="B23198" s="5" t="s">
        <v>11319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25">
      <c r="A23199">
        <v>44819</v>
      </c>
      <c r="B23199" s="5" t="s">
        <v>11404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25">
      <c r="A23200">
        <v>44820</v>
      </c>
      <c r="B23200" s="5" t="s">
        <v>11405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25">
      <c r="A23201">
        <v>44821</v>
      </c>
      <c r="B23201" s="5" t="s">
        <v>11406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25">
      <c r="A23202">
        <v>44822</v>
      </c>
      <c r="B23202" s="5" t="s">
        <v>11040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25">
      <c r="A23203">
        <v>44823</v>
      </c>
      <c r="B23203" s="5" t="s">
        <v>11040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25">
      <c r="A23204">
        <v>44824</v>
      </c>
      <c r="B23204" s="5" t="s">
        <v>11040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25">
      <c r="A23205">
        <v>44825</v>
      </c>
      <c r="B23205" s="5" t="s">
        <v>11040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25">
      <c r="A23206">
        <v>44826</v>
      </c>
      <c r="B23206" s="5" t="s">
        <v>11040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25">
      <c r="A23207">
        <v>44827</v>
      </c>
      <c r="B23207" s="5" t="s">
        <v>11040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25">
      <c r="A23208">
        <v>44828</v>
      </c>
      <c r="B23208" s="5" t="s">
        <v>11407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25">
      <c r="A23209">
        <v>44829</v>
      </c>
      <c r="B23209" s="5" t="s">
        <v>3967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25">
      <c r="A23210">
        <v>44830</v>
      </c>
      <c r="B23210" s="5" t="s">
        <v>11408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25">
      <c r="A23211">
        <v>44831</v>
      </c>
      <c r="B23211" s="5" t="s">
        <v>11409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25">
      <c r="A23212">
        <v>44832</v>
      </c>
      <c r="B23212" s="5" t="s">
        <v>11410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25">
      <c r="A23213">
        <v>44833</v>
      </c>
      <c r="B23213" s="5" t="s">
        <v>9819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25">
      <c r="A23214">
        <v>44834</v>
      </c>
      <c r="B23214" s="5" t="s">
        <v>11411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25">
      <c r="A23215">
        <v>44835</v>
      </c>
      <c r="B23215" s="5" t="s">
        <v>11412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25">
      <c r="A23216">
        <v>44836</v>
      </c>
      <c r="B23216" s="5" t="s">
        <v>11413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25">
      <c r="A23217">
        <v>44837</v>
      </c>
      <c r="B23217" s="5" t="s">
        <v>11414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25">
      <c r="A23218">
        <v>44838</v>
      </c>
      <c r="B23218" s="5" t="s">
        <v>11415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25">
      <c r="A23219">
        <v>44839</v>
      </c>
      <c r="B23219" s="5" t="s">
        <v>11416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25">
      <c r="A23220">
        <v>44840</v>
      </c>
      <c r="B23220" s="5" t="s">
        <v>11416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25">
      <c r="A23221">
        <v>44841</v>
      </c>
      <c r="B23221" s="5" t="s">
        <v>11417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25">
      <c r="A23222">
        <v>44842</v>
      </c>
      <c r="B23222" s="5" t="s">
        <v>9604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25">
      <c r="A23223">
        <v>44843</v>
      </c>
      <c r="B23223" s="5" t="s">
        <v>9604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25">
      <c r="A23224">
        <v>44844</v>
      </c>
      <c r="B23224" s="5" t="s">
        <v>9605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25">
      <c r="A23225">
        <v>44845</v>
      </c>
      <c r="B23225" s="5" t="s">
        <v>9666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25">
      <c r="A23226">
        <v>44846</v>
      </c>
      <c r="B23226" s="5" t="s">
        <v>9666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25">
      <c r="A23227">
        <v>44847</v>
      </c>
      <c r="B23227" s="5" t="s">
        <v>9667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25">
      <c r="A23228">
        <v>44848</v>
      </c>
      <c r="B23228" s="5" t="s">
        <v>9667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25">
      <c r="A23229">
        <v>44849</v>
      </c>
      <c r="B23229" s="5" t="s">
        <v>7628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25">
      <c r="A23230">
        <v>44850</v>
      </c>
      <c r="B23230" s="5" t="s">
        <v>7789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25">
      <c r="A23231">
        <v>44851</v>
      </c>
      <c r="B23231" s="5" t="s">
        <v>7261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25">
      <c r="A23232">
        <v>44852</v>
      </c>
      <c r="B23232" s="5" t="s">
        <v>7340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25">
      <c r="A23233">
        <v>44853</v>
      </c>
      <c r="B23233" s="5" t="s">
        <v>7790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25">
      <c r="A23234">
        <v>44854</v>
      </c>
      <c r="B23234" s="5" t="s">
        <v>7341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25">
      <c r="A23235">
        <v>44855</v>
      </c>
      <c r="B23235" s="5" t="s">
        <v>7792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25">
      <c r="A23236">
        <v>44856</v>
      </c>
      <c r="B23236" s="5" t="s">
        <v>7944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25">
      <c r="A23237">
        <v>44857</v>
      </c>
      <c r="B23237" s="5" t="s">
        <v>7945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25">
      <c r="A23238">
        <v>44858</v>
      </c>
      <c r="B23238" s="5" t="s">
        <v>7945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25">
      <c r="A23239">
        <v>44859</v>
      </c>
      <c r="B23239" s="5" t="s">
        <v>11418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25">
      <c r="A23240">
        <v>44860</v>
      </c>
      <c r="B23240" s="5" t="s">
        <v>11419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25">
      <c r="A23241">
        <v>44861</v>
      </c>
      <c r="B23241" s="5" t="s">
        <v>11420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25">
      <c r="A23242">
        <v>44862</v>
      </c>
      <c r="B23242" s="5" t="s">
        <v>11421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25">
      <c r="A23243">
        <v>44863</v>
      </c>
      <c r="B23243" s="5" t="s">
        <v>11421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25">
      <c r="A23244">
        <v>44864</v>
      </c>
      <c r="B23244" s="5" t="s">
        <v>11421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25">
      <c r="A23245">
        <v>44865</v>
      </c>
      <c r="B23245" s="5" t="s">
        <v>11421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25">
      <c r="A23246">
        <v>44866</v>
      </c>
      <c r="B23246" s="5" t="s">
        <v>11421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25">
      <c r="A23247">
        <v>44867</v>
      </c>
      <c r="B23247" s="5" t="s">
        <v>11421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25">
      <c r="A23248">
        <v>44868</v>
      </c>
      <c r="B23248" s="5" t="s">
        <v>11421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25">
      <c r="A23249">
        <v>44869</v>
      </c>
      <c r="B23249" s="5" t="s">
        <v>11422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25">
      <c r="A23250">
        <v>44870</v>
      </c>
      <c r="B23250" s="5" t="s">
        <v>11423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25">
      <c r="A23251">
        <v>44871</v>
      </c>
      <c r="B23251" s="5" t="s">
        <v>11424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25">
      <c r="A23252">
        <v>44872</v>
      </c>
      <c r="B23252" s="5" t="s">
        <v>11424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25">
      <c r="A23253">
        <v>44873</v>
      </c>
      <c r="B23253" s="5" t="s">
        <v>11425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25">
      <c r="A23254">
        <v>44874</v>
      </c>
      <c r="B23254" s="5" t="s">
        <v>11426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25">
      <c r="A23255">
        <v>44875</v>
      </c>
      <c r="B23255" s="5" t="s">
        <v>11427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25">
      <c r="A23256">
        <v>44876</v>
      </c>
      <c r="B23256" s="5" t="s">
        <v>11428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25">
      <c r="A23257">
        <v>44877</v>
      </c>
      <c r="B23257" s="5" t="s">
        <v>11428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25">
      <c r="A23258">
        <v>44878</v>
      </c>
      <c r="B23258" s="5" t="s">
        <v>11429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25">
      <c r="A23259">
        <v>44879</v>
      </c>
      <c r="B23259" s="5" t="s">
        <v>7386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25">
      <c r="A23260">
        <v>44880</v>
      </c>
      <c r="B23260" s="5" t="s">
        <v>11282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25">
      <c r="A23261">
        <v>44881</v>
      </c>
      <c r="B23261" s="5" t="s">
        <v>2481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25">
      <c r="A23262">
        <v>44882</v>
      </c>
      <c r="B23262" s="5" t="s">
        <v>5540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25">
      <c r="A23263">
        <v>44883</v>
      </c>
      <c r="B23263" s="5" t="s">
        <v>9710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25">
      <c r="A23264">
        <v>44884</v>
      </c>
      <c r="B23264" s="5" t="s">
        <v>2587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25">
      <c r="A23265">
        <v>44885</v>
      </c>
      <c r="B23265" s="5" t="s">
        <v>11430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25">
      <c r="A23266">
        <v>44886</v>
      </c>
      <c r="B23266" s="5" t="s">
        <v>5667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25">
      <c r="A23267">
        <v>44887</v>
      </c>
      <c r="B23267" s="5" t="s">
        <v>10247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25">
      <c r="A23268">
        <v>44888</v>
      </c>
      <c r="B23268" s="5" t="s">
        <v>11431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25">
      <c r="A23269">
        <v>44889</v>
      </c>
      <c r="B23269" s="5" t="s">
        <v>11432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25">
      <c r="A23270">
        <v>44890</v>
      </c>
      <c r="B23270" s="5" t="s">
        <v>9822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25">
      <c r="A23271">
        <v>44891</v>
      </c>
      <c r="B23271" s="5" t="s">
        <v>11124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25">
      <c r="A23272">
        <v>44892</v>
      </c>
      <c r="B23272" s="5" t="s">
        <v>10456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25">
      <c r="A23273">
        <v>44893</v>
      </c>
      <c r="B23273" s="5" t="s">
        <v>2616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25">
      <c r="A23274">
        <v>44894</v>
      </c>
      <c r="B23274" s="5" t="s">
        <v>11433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25">
      <c r="A23275">
        <v>44895</v>
      </c>
      <c r="B23275" s="5" t="s">
        <v>11434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25">
      <c r="A23276">
        <v>44896</v>
      </c>
      <c r="B23276" s="5" t="s">
        <v>11434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25">
      <c r="A23277">
        <v>44897</v>
      </c>
      <c r="B23277" s="5" t="s">
        <v>11076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25">
      <c r="A23278">
        <v>44898</v>
      </c>
      <c r="B23278" s="5" t="s">
        <v>11435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25">
      <c r="A23279">
        <v>44899</v>
      </c>
      <c r="B23279" s="5" t="s">
        <v>11436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25">
      <c r="A23280">
        <v>44900</v>
      </c>
      <c r="B23280" s="5" t="s">
        <v>11437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25">
      <c r="A23281">
        <v>44901</v>
      </c>
      <c r="B23281" s="5" t="s">
        <v>11438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25">
      <c r="A23282">
        <v>44902</v>
      </c>
      <c r="B23282" s="5" t="s">
        <v>11439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25">
      <c r="A23283">
        <v>44903</v>
      </c>
      <c r="B23283" s="5" t="s">
        <v>11440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25">
      <c r="A23284">
        <v>44904</v>
      </c>
      <c r="B23284" s="5" t="s">
        <v>11441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25">
      <c r="A23285">
        <v>44905</v>
      </c>
      <c r="B23285" s="5" t="s">
        <v>11442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25">
      <c r="A23286">
        <v>44906</v>
      </c>
      <c r="B23286" s="5" t="s">
        <v>11442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25">
      <c r="A23287">
        <v>44907</v>
      </c>
      <c r="B23287" s="5" t="s">
        <v>11443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25">
      <c r="A23288">
        <v>44908</v>
      </c>
      <c r="B23288" s="5" t="s">
        <v>11444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25">
      <c r="A23289">
        <v>44909</v>
      </c>
      <c r="B23289" s="5" t="s">
        <v>5143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25">
      <c r="A23290">
        <v>44910</v>
      </c>
      <c r="B23290" s="5" t="s">
        <v>8771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25">
      <c r="A23291">
        <v>44911</v>
      </c>
      <c r="B23291" s="5" t="s">
        <v>11445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25">
      <c r="A23292">
        <v>44912</v>
      </c>
      <c r="B23292" s="5" t="s">
        <v>11446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25">
      <c r="A23293">
        <v>44913</v>
      </c>
      <c r="B23293" s="5" t="s">
        <v>10546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25">
      <c r="A23294">
        <v>44914</v>
      </c>
      <c r="B23294" s="5" t="s">
        <v>11447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25">
      <c r="A23295">
        <v>44915</v>
      </c>
      <c r="B23295" s="5" t="s">
        <v>11448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25">
      <c r="A23296">
        <v>44916</v>
      </c>
      <c r="B23296" s="5" t="s">
        <v>11448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25">
      <c r="A23297">
        <v>44917</v>
      </c>
      <c r="B23297" s="5" t="s">
        <v>11449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25">
      <c r="A23298">
        <v>44918</v>
      </c>
      <c r="B23298" s="5" t="s">
        <v>199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25">
      <c r="A23299">
        <v>44919</v>
      </c>
      <c r="B23299" s="5" t="s">
        <v>11450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25">
      <c r="A23300">
        <v>44920</v>
      </c>
      <c r="B23300" s="5" t="s">
        <v>7380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25">
      <c r="A23301">
        <v>44921</v>
      </c>
      <c r="B23301" s="5" t="s">
        <v>11451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25">
      <c r="A23302">
        <v>44922</v>
      </c>
      <c r="B23302" s="5" t="s">
        <v>2264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25">
      <c r="A23303">
        <v>44923</v>
      </c>
      <c r="B23303" s="5" t="s">
        <v>11452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25">
      <c r="A23304">
        <v>44924</v>
      </c>
      <c r="B23304" s="5" t="s">
        <v>11453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25">
      <c r="A23305">
        <v>44925</v>
      </c>
      <c r="B23305" s="5" t="s">
        <v>4041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25">
      <c r="A23306">
        <v>44926</v>
      </c>
      <c r="B23306" s="5" t="s">
        <v>11454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25">
      <c r="A23307">
        <v>44927</v>
      </c>
      <c r="B23307" s="5" t="s">
        <v>4841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25">
      <c r="A23308">
        <v>44928</v>
      </c>
      <c r="B23308" s="5" t="s">
        <v>11455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25">
      <c r="A23309">
        <v>44929</v>
      </c>
      <c r="B23309" s="5" t="s">
        <v>11456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25">
      <c r="A23310">
        <v>44930</v>
      </c>
      <c r="B23310" s="5" t="s">
        <v>11457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25">
      <c r="A23311">
        <v>44931</v>
      </c>
      <c r="B23311" s="5" t="s">
        <v>11458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25">
      <c r="A23312">
        <v>44932</v>
      </c>
      <c r="B23312" s="5" t="s">
        <v>11459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25">
      <c r="A23313">
        <v>44933</v>
      </c>
      <c r="B23313" s="5" t="s">
        <v>11460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25">
      <c r="A23314">
        <v>44934</v>
      </c>
      <c r="B23314" s="5" t="s">
        <v>10279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25">
      <c r="A23315">
        <v>44935</v>
      </c>
      <c r="B23315" s="5" t="s">
        <v>11218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25">
      <c r="A23316">
        <v>44936</v>
      </c>
      <c r="B23316" s="5" t="s">
        <v>11461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25">
      <c r="A23317">
        <v>44937</v>
      </c>
      <c r="B23317" s="5" t="s">
        <v>11462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25">
      <c r="A23318">
        <v>44938</v>
      </c>
      <c r="B23318" s="5" t="s">
        <v>11241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25">
      <c r="A23319">
        <v>44939</v>
      </c>
      <c r="B23319" s="5" t="s">
        <v>11463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25">
      <c r="A23320">
        <v>44940</v>
      </c>
      <c r="B23320" s="5" t="s">
        <v>11464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25">
      <c r="A23321">
        <v>44941</v>
      </c>
      <c r="B23321" s="5" t="s">
        <v>11464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25">
      <c r="A23322">
        <v>44942</v>
      </c>
      <c r="B23322" s="5" t="s">
        <v>11465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25">
      <c r="A23323">
        <v>44943</v>
      </c>
      <c r="B23323" s="5" t="s">
        <v>11465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25">
      <c r="A23324">
        <v>44944</v>
      </c>
      <c r="B23324" s="5" t="s">
        <v>11466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25">
      <c r="A23325">
        <v>44945</v>
      </c>
      <c r="B23325" s="5" t="s">
        <v>11466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25">
      <c r="A23326">
        <v>44946</v>
      </c>
      <c r="B23326" s="5" t="s">
        <v>11467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25">
      <c r="A23327">
        <v>44947</v>
      </c>
      <c r="B23327" s="5" t="s">
        <v>11467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25">
      <c r="A23328">
        <v>44948</v>
      </c>
      <c r="B23328" s="5" t="s">
        <v>10968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25">
      <c r="A23329">
        <v>44949</v>
      </c>
      <c r="B23329" s="5" t="s">
        <v>8008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25">
      <c r="A23330">
        <v>44950</v>
      </c>
      <c r="B23330" s="5" t="s">
        <v>8008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25">
      <c r="A23331">
        <v>44951</v>
      </c>
      <c r="B23331" s="5" t="s">
        <v>9794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25">
      <c r="A23332">
        <v>44952</v>
      </c>
      <c r="B23332" s="5" t="s">
        <v>3065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25">
      <c r="A23333">
        <v>44953</v>
      </c>
      <c r="B23333" s="5" t="s">
        <v>3065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25">
      <c r="A23334">
        <v>44954</v>
      </c>
      <c r="B23334" s="5" t="s">
        <v>3065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25">
      <c r="A23335">
        <v>44955</v>
      </c>
      <c r="B23335" s="5" t="s">
        <v>3065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25">
      <c r="A23336">
        <v>44956</v>
      </c>
      <c r="B23336" s="5" t="s">
        <v>3065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25">
      <c r="A23337">
        <v>44957</v>
      </c>
      <c r="B23337" s="5" t="s">
        <v>3065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25">
      <c r="A23338">
        <v>44958</v>
      </c>
      <c r="B23338" s="5" t="s">
        <v>3065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25">
      <c r="A23339">
        <v>44959</v>
      </c>
      <c r="B23339" s="5" t="s">
        <v>11468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25">
      <c r="A23340">
        <v>44960</v>
      </c>
      <c r="B23340" s="5" t="s">
        <v>11469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25">
      <c r="A23341">
        <v>44961</v>
      </c>
      <c r="B23341" s="5" t="s">
        <v>11469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25">
      <c r="A23342">
        <v>44962</v>
      </c>
      <c r="B23342" s="5" t="s">
        <v>11469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25">
      <c r="A23343">
        <v>44963</v>
      </c>
      <c r="B23343" s="5" t="s">
        <v>11470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25">
      <c r="A23344">
        <v>44964</v>
      </c>
      <c r="B23344" s="5" t="s">
        <v>11471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25">
      <c r="A23345">
        <v>44965</v>
      </c>
      <c r="B23345" s="5" t="s">
        <v>11472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25">
      <c r="A23346">
        <v>44966</v>
      </c>
      <c r="B23346" s="5" t="s">
        <v>11473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25">
      <c r="A23347">
        <v>44967</v>
      </c>
      <c r="B23347" s="5" t="s">
        <v>11474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25">
      <c r="A23348">
        <v>44968</v>
      </c>
      <c r="B23348" s="5" t="s">
        <v>11475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25">
      <c r="A23349">
        <v>44969</v>
      </c>
      <c r="B23349" s="5" t="s">
        <v>11476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25">
      <c r="A23350">
        <v>44970</v>
      </c>
      <c r="B23350" s="5" t="s">
        <v>11477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25">
      <c r="A23351">
        <v>44971</v>
      </c>
      <c r="B23351" s="5" t="s">
        <v>11478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25">
      <c r="A23352">
        <v>44972</v>
      </c>
      <c r="B23352" s="5" t="s">
        <v>11478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25">
      <c r="A23353">
        <v>44973</v>
      </c>
      <c r="B23353" s="5" t="s">
        <v>11479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25">
      <c r="A23354">
        <v>44974</v>
      </c>
      <c r="B23354" s="5" t="s">
        <v>11479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25">
      <c r="A23355">
        <v>44975</v>
      </c>
      <c r="B23355" s="5" t="s">
        <v>11480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25">
      <c r="A23356">
        <v>44976</v>
      </c>
      <c r="B23356" s="5" t="s">
        <v>11481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25">
      <c r="A23357">
        <v>44977</v>
      </c>
      <c r="B23357" s="5" t="s">
        <v>11481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25">
      <c r="A23358">
        <v>44978</v>
      </c>
      <c r="B23358" s="5" t="s">
        <v>11482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25">
      <c r="A23359">
        <v>44979</v>
      </c>
      <c r="B23359" s="5" t="s">
        <v>11483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25">
      <c r="A23360">
        <v>44980</v>
      </c>
      <c r="B23360" s="5" t="s">
        <v>11484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25">
      <c r="A23361">
        <v>44981</v>
      </c>
      <c r="B23361" s="5" t="s">
        <v>11485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25">
      <c r="A23362">
        <v>44982</v>
      </c>
      <c r="B23362" s="5" t="s">
        <v>11485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25">
      <c r="A23363">
        <v>45012</v>
      </c>
      <c r="B23363" s="5" t="s">
        <v>6408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25">
      <c r="A23364">
        <v>44983</v>
      </c>
      <c r="B23364" s="5" t="s">
        <v>11486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25">
      <c r="A23365">
        <v>44984</v>
      </c>
      <c r="B23365" s="5" t="s">
        <v>11487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25">
      <c r="A23366">
        <v>44985</v>
      </c>
      <c r="B23366" s="5" t="s">
        <v>11488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25">
      <c r="A23367">
        <v>44986</v>
      </c>
      <c r="B23367" s="5" t="s">
        <v>11489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25">
      <c r="A23368">
        <v>44987</v>
      </c>
      <c r="B23368" s="5" t="s">
        <v>11490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25">
      <c r="A23369">
        <v>44988</v>
      </c>
      <c r="B23369" s="5" t="s">
        <v>11491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25">
      <c r="A23370">
        <v>44989</v>
      </c>
      <c r="B23370" s="5" t="s">
        <v>11492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25">
      <c r="A23371">
        <v>44990</v>
      </c>
      <c r="B23371" s="5" t="s">
        <v>10971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25">
      <c r="A23372">
        <v>44991</v>
      </c>
      <c r="B23372" s="5" t="s">
        <v>11355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25">
      <c r="A23373">
        <v>44992</v>
      </c>
      <c r="B23373" s="5" t="s">
        <v>11493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25">
      <c r="A23374">
        <v>44993</v>
      </c>
      <c r="B23374" s="5" t="s">
        <v>10289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25">
      <c r="A23375">
        <v>44994</v>
      </c>
      <c r="B23375" s="5" t="s">
        <v>209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25">
      <c r="A23376">
        <v>44995</v>
      </c>
      <c r="B23376" s="5" t="s">
        <v>11494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25">
      <c r="A23377">
        <v>44996</v>
      </c>
      <c r="B23377" s="5" t="s">
        <v>8677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25">
      <c r="A23378">
        <v>44997</v>
      </c>
      <c r="B23378" s="5" t="s">
        <v>11247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25">
      <c r="A23379">
        <v>44998</v>
      </c>
      <c r="B23379" s="5" t="s">
        <v>11495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25">
      <c r="A23380">
        <v>44999</v>
      </c>
      <c r="B23380" s="5" t="s">
        <v>11496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25">
      <c r="A23381">
        <v>45000</v>
      </c>
      <c r="B23381" s="5" t="s">
        <v>11497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25">
      <c r="A23382">
        <v>45001</v>
      </c>
      <c r="B23382" s="5" t="s">
        <v>11498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25">
      <c r="A23383">
        <v>45002</v>
      </c>
      <c r="B23383" s="5" t="s">
        <v>11499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25">
      <c r="A23384">
        <v>45003</v>
      </c>
      <c r="B23384" s="5" t="s">
        <v>7750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25">
      <c r="A23385">
        <v>45004</v>
      </c>
      <c r="B23385" s="5" t="s">
        <v>11500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25">
      <c r="A23386">
        <v>45005</v>
      </c>
      <c r="B23386" s="5" t="s">
        <v>8913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25">
      <c r="A23387">
        <v>45006</v>
      </c>
      <c r="B23387" s="5" t="s">
        <v>11501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25">
      <c r="A23388">
        <v>45007</v>
      </c>
      <c r="B23388" s="5" t="s">
        <v>11502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25">
      <c r="A23389">
        <v>45008</v>
      </c>
      <c r="B23389" s="5" t="s">
        <v>11503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25">
      <c r="A23390">
        <v>45009</v>
      </c>
      <c r="B23390" s="5" t="s">
        <v>11504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25">
      <c r="A23391">
        <v>45010</v>
      </c>
      <c r="B23391" s="5" t="s">
        <v>751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25">
      <c r="A23392">
        <v>45011</v>
      </c>
      <c r="B23392" s="5" t="s">
        <v>1219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25">
      <c r="A23393">
        <v>45013</v>
      </c>
      <c r="B23393" s="5" t="s">
        <v>11505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25">
      <c r="A23394">
        <v>45014</v>
      </c>
      <c r="B23394" s="5" t="s">
        <v>11506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25">
      <c r="A23395">
        <v>45015</v>
      </c>
      <c r="B23395" s="5" t="s">
        <v>11507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25">
      <c r="A23396">
        <v>45016</v>
      </c>
      <c r="B23396" s="5" t="s">
        <v>11508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25">
      <c r="A23397">
        <v>45017</v>
      </c>
      <c r="B23397" s="5" t="s">
        <v>3651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25">
      <c r="A23398">
        <v>45018</v>
      </c>
      <c r="B23398" s="5" t="s">
        <v>11509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25">
      <c r="A23399">
        <v>45019</v>
      </c>
      <c r="B23399" s="5" t="s">
        <v>11510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25">
      <c r="A23400">
        <v>45020</v>
      </c>
      <c r="B23400" s="5" t="s">
        <v>11511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25">
      <c r="A23401">
        <v>45021</v>
      </c>
      <c r="B23401" s="5" t="s">
        <v>11512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25">
      <c r="A23402">
        <v>45022</v>
      </c>
      <c r="B23402" s="5" t="s">
        <v>11513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25">
      <c r="A23403">
        <v>45023</v>
      </c>
      <c r="B23403" s="5" t="s">
        <v>11514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25">
      <c r="A23404">
        <v>45024</v>
      </c>
      <c r="B23404" s="5" t="s">
        <v>11515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25">
      <c r="A23405">
        <v>45025</v>
      </c>
      <c r="B23405" s="5" t="s">
        <v>2481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25">
      <c r="A23406">
        <v>45026</v>
      </c>
      <c r="B23406" s="5" t="s">
        <v>1342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25">
      <c r="A23407">
        <v>45027</v>
      </c>
      <c r="B23407" s="5" t="s">
        <v>1342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25">
      <c r="A23408">
        <v>45028</v>
      </c>
      <c r="B23408" s="5" t="s">
        <v>1342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25">
      <c r="A23409">
        <v>45029</v>
      </c>
      <c r="B23409" s="5" t="s">
        <v>11516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25">
      <c r="A23410">
        <v>45030</v>
      </c>
      <c r="B23410" s="5" t="s">
        <v>11517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25">
      <c r="A23411">
        <v>45031</v>
      </c>
      <c r="B23411" s="5" t="s">
        <v>11518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25">
      <c r="A23412">
        <v>45032</v>
      </c>
      <c r="B23412" s="5" t="s">
        <v>8990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25">
      <c r="A23413">
        <v>45033</v>
      </c>
      <c r="B23413" s="5" t="s">
        <v>8990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25">
      <c r="A23414">
        <v>45034</v>
      </c>
      <c r="B23414" s="5" t="s">
        <v>8990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25">
      <c r="A23415">
        <v>45035</v>
      </c>
      <c r="B23415" s="5" t="s">
        <v>11519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25">
      <c r="A23416">
        <v>45036</v>
      </c>
      <c r="B23416" s="5" t="s">
        <v>10456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25">
      <c r="A23417">
        <v>45037</v>
      </c>
      <c r="B23417" s="5" t="s">
        <v>2616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25">
      <c r="A23418">
        <v>45038</v>
      </c>
      <c r="B23418" s="5" t="s">
        <v>10666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25">
      <c r="A23419">
        <v>45039</v>
      </c>
      <c r="B23419" s="5" t="s">
        <v>10968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25">
      <c r="A23420">
        <v>45042</v>
      </c>
      <c r="B23420" s="5" t="s">
        <v>5808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25">
      <c r="A23421">
        <v>45043</v>
      </c>
      <c r="B23421" s="5" t="s">
        <v>7174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25">
      <c r="A23422">
        <v>45044</v>
      </c>
      <c r="B23422" s="5" t="s">
        <v>11017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25">
      <c r="A23423">
        <v>45045</v>
      </c>
      <c r="B23423" s="5" t="s">
        <v>11520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25">
      <c r="A23424">
        <v>45046</v>
      </c>
      <c r="B23424" s="5" t="s">
        <v>11520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25">
      <c r="A23425">
        <v>45047</v>
      </c>
      <c r="B23425" s="5" t="s">
        <v>11521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25">
      <c r="A23426">
        <v>45048</v>
      </c>
      <c r="B23426" s="5" t="s">
        <v>11521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25">
      <c r="A23427">
        <v>45049</v>
      </c>
      <c r="B23427" s="5" t="s">
        <v>3065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25">
      <c r="A23428">
        <v>45050</v>
      </c>
      <c r="B23428" s="5" t="s">
        <v>6116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25">
      <c r="A23429">
        <v>45051</v>
      </c>
      <c r="B23429" s="5" t="s">
        <v>6116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25">
      <c r="A23430">
        <v>45052</v>
      </c>
      <c r="B23430" s="5" t="s">
        <v>6116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25">
      <c r="A23431">
        <v>45053</v>
      </c>
      <c r="B23431" s="5" t="s">
        <v>6116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25">
      <c r="A23432">
        <v>45054</v>
      </c>
      <c r="B23432" s="5" t="s">
        <v>182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25">
      <c r="A23433">
        <v>45055</v>
      </c>
      <c r="B23433" s="5" t="s">
        <v>6835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25">
      <c r="A23434">
        <v>45056</v>
      </c>
      <c r="B23434" s="5" t="s">
        <v>6835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25">
      <c r="A23435">
        <v>45057</v>
      </c>
      <c r="B23435" s="5" t="s">
        <v>6835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25">
      <c r="A23436">
        <v>45058</v>
      </c>
      <c r="B23436" s="5" t="s">
        <v>6835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25">
      <c r="A23437">
        <v>45059</v>
      </c>
      <c r="B23437" s="5" t="s">
        <v>11522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25">
      <c r="A23438">
        <v>45060</v>
      </c>
      <c r="B23438" s="5" t="s">
        <v>11523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25">
      <c r="A23439">
        <v>45061</v>
      </c>
      <c r="B23439" s="5" t="s">
        <v>11524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25">
      <c r="A23440">
        <v>45062</v>
      </c>
      <c r="B23440" s="5" t="s">
        <v>11525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25">
      <c r="A23441">
        <v>45063</v>
      </c>
      <c r="B23441" s="5" t="s">
        <v>9467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25">
      <c r="A23442">
        <v>45064</v>
      </c>
      <c r="B23442" s="5" t="s">
        <v>11526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25">
      <c r="A23443">
        <v>45065</v>
      </c>
      <c r="B23443" s="5" t="s">
        <v>2123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25">
      <c r="A23444">
        <v>45066</v>
      </c>
      <c r="B23444" s="5" t="s">
        <v>1274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25">
      <c r="A23445">
        <v>45067</v>
      </c>
      <c r="B23445" s="5" t="s">
        <v>11527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25">
      <c r="A23446">
        <v>45068</v>
      </c>
      <c r="B23446" s="5" t="s">
        <v>2264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25">
      <c r="A23447">
        <v>45069</v>
      </c>
      <c r="B23447" s="5" t="s">
        <v>11482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25">
      <c r="A23448">
        <v>45070</v>
      </c>
      <c r="B23448" s="5" t="s">
        <v>11528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25">
      <c r="A23449">
        <v>45071</v>
      </c>
      <c r="B23449" s="5" t="s">
        <v>11528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25">
      <c r="A23450">
        <v>45072</v>
      </c>
      <c r="B23450" s="5" t="s">
        <v>11529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25">
      <c r="A23451">
        <v>45073</v>
      </c>
      <c r="B23451" s="5" t="s">
        <v>11529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25">
      <c r="A23452">
        <v>45074</v>
      </c>
      <c r="B23452" s="5" t="s">
        <v>11530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25">
      <c r="A23453">
        <v>45075</v>
      </c>
      <c r="B23453" s="5" t="s">
        <v>11531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25">
      <c r="A23454">
        <v>45076</v>
      </c>
      <c r="B23454" s="5" t="s">
        <v>11531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25">
      <c r="A23455">
        <v>45077</v>
      </c>
      <c r="B23455" s="5" t="s">
        <v>11532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25">
      <c r="A23456">
        <v>45078</v>
      </c>
      <c r="B23456" s="5" t="s">
        <v>11532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25">
      <c r="A23457">
        <v>45079</v>
      </c>
      <c r="B23457" s="5" t="s">
        <v>11533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25">
      <c r="A23458">
        <v>45271</v>
      </c>
      <c r="B23458" s="5" t="s">
        <v>11534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25">
      <c r="A23459">
        <v>45080</v>
      </c>
      <c r="B23459" s="5" t="s">
        <v>2156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25">
      <c r="A23460">
        <v>45081</v>
      </c>
      <c r="B23460" s="5" t="s">
        <v>11535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25">
      <c r="A23461">
        <v>45082</v>
      </c>
      <c r="B23461" s="5" t="s">
        <v>1052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25">
      <c r="A23462">
        <v>45083</v>
      </c>
      <c r="B23462" s="5" t="s">
        <v>11536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25">
      <c r="A23463">
        <v>45084</v>
      </c>
      <c r="B23463" s="5" t="s">
        <v>11537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25">
      <c r="A23464">
        <v>45085</v>
      </c>
      <c r="B23464" s="5" t="s">
        <v>11538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25">
      <c r="A23465">
        <v>45086</v>
      </c>
      <c r="B23465" s="5" t="s">
        <v>9768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25">
      <c r="A23466">
        <v>45087</v>
      </c>
      <c r="B23466" s="5" t="s">
        <v>1782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25">
      <c r="A23467">
        <v>45088</v>
      </c>
      <c r="B23467" s="5" t="s">
        <v>11302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25">
      <c r="A23468">
        <v>45089</v>
      </c>
      <c r="B23468" s="5" t="s">
        <v>8678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25">
      <c r="A23469">
        <v>45090</v>
      </c>
      <c r="B23469" s="5" t="s">
        <v>8679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25">
      <c r="A23470">
        <v>45091</v>
      </c>
      <c r="B23470" s="5" t="s">
        <v>10918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25">
      <c r="A23471">
        <v>45092</v>
      </c>
      <c r="B23471" s="5" t="s">
        <v>2616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25">
      <c r="A23472">
        <v>45093</v>
      </c>
      <c r="B23472" s="5" t="s">
        <v>2247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25">
      <c r="A23473">
        <v>45094</v>
      </c>
      <c r="B23473" s="5" t="s">
        <v>4523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25">
      <c r="A23474">
        <v>45095</v>
      </c>
      <c r="B23474" s="5" t="s">
        <v>10971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25">
      <c r="A23475">
        <v>45096</v>
      </c>
      <c r="B23475" s="5" t="s">
        <v>2247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25">
      <c r="A23476">
        <v>45097</v>
      </c>
      <c r="B23476" s="5" t="s">
        <v>11041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25">
      <c r="A23477">
        <v>45098</v>
      </c>
      <c r="B23477" s="5" t="s">
        <v>11041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25">
      <c r="A23478">
        <v>45099</v>
      </c>
      <c r="B23478" s="5" t="s">
        <v>11539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25">
      <c r="A23479">
        <v>45100</v>
      </c>
      <c r="B23479" s="5" t="s">
        <v>11540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25">
      <c r="A23480">
        <v>45101</v>
      </c>
      <c r="B23480" s="5" t="s">
        <v>11541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25">
      <c r="A23481">
        <v>45102</v>
      </c>
      <c r="B23481" s="5" t="s">
        <v>11542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25">
      <c r="A23482">
        <v>45103</v>
      </c>
      <c r="B23482" s="5" t="s">
        <v>11543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25">
      <c r="A23483">
        <v>45104</v>
      </c>
      <c r="B23483" s="5" t="s">
        <v>11544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25">
      <c r="A23484">
        <v>45105</v>
      </c>
      <c r="B23484" s="5" t="s">
        <v>11545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25">
      <c r="A23485">
        <v>45106</v>
      </c>
      <c r="B23485" s="5" t="s">
        <v>11546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25">
      <c r="A23486">
        <v>45107</v>
      </c>
      <c r="B23486" s="5" t="s">
        <v>11547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25">
      <c r="A23487">
        <v>45108</v>
      </c>
      <c r="B23487" s="5" t="s">
        <v>8057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25">
      <c r="A23488">
        <v>45109</v>
      </c>
      <c r="B23488" s="5" t="s">
        <v>11548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25">
      <c r="A23489">
        <v>45110</v>
      </c>
      <c r="B23489" s="5" t="s">
        <v>10461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25">
      <c r="A23490">
        <v>45111</v>
      </c>
      <c r="B23490" s="5" t="s">
        <v>400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25">
      <c r="A23491">
        <v>45112</v>
      </c>
      <c r="B23491" s="5" t="s">
        <v>10840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25">
      <c r="A23492">
        <v>45113</v>
      </c>
      <c r="B23492" s="5" t="s">
        <v>10840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25">
      <c r="A23493">
        <v>45114</v>
      </c>
      <c r="B23493" s="5" t="s">
        <v>10841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25">
      <c r="A23494">
        <v>45115</v>
      </c>
      <c r="B23494" s="5" t="s">
        <v>10841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25">
      <c r="A23495">
        <v>45116</v>
      </c>
      <c r="B23495" s="5" t="s">
        <v>10842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25">
      <c r="A23496">
        <v>45117</v>
      </c>
      <c r="B23496" s="5" t="s">
        <v>11270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25">
      <c r="A23497">
        <v>45118</v>
      </c>
      <c r="B23497" s="5" t="s">
        <v>11270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25">
      <c r="A23498">
        <v>45119</v>
      </c>
      <c r="B23498" s="5" t="s">
        <v>2030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25">
      <c r="A23499">
        <v>45120</v>
      </c>
      <c r="B23499" s="5" t="s">
        <v>710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25">
      <c r="A23500">
        <v>45121</v>
      </c>
      <c r="B23500" s="5" t="s">
        <v>2015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25">
      <c r="A23501">
        <v>45122</v>
      </c>
      <c r="B23501" s="5" t="s">
        <v>2015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25">
      <c r="A23502">
        <v>45123</v>
      </c>
      <c r="B23502" s="5" t="s">
        <v>2015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25">
      <c r="A23503">
        <v>45124</v>
      </c>
      <c r="B23503" s="5" t="s">
        <v>313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25">
      <c r="A23504">
        <v>45125</v>
      </c>
      <c r="B23504" s="5" t="s">
        <v>81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25">
      <c r="A23505">
        <v>45126</v>
      </c>
      <c r="B23505" s="5" t="s">
        <v>621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25">
      <c r="A23506">
        <v>45127</v>
      </c>
      <c r="B23506" s="5" t="s">
        <v>621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25">
      <c r="A23507">
        <v>45128</v>
      </c>
      <c r="B23507" s="5" t="s">
        <v>621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25">
      <c r="A23508">
        <v>45129</v>
      </c>
      <c r="B23508" s="5" t="s">
        <v>10724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25">
      <c r="A23509">
        <v>45130</v>
      </c>
      <c r="B23509" s="5" t="s">
        <v>10739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25">
      <c r="A23510">
        <v>45131</v>
      </c>
      <c r="B23510" s="5" t="s">
        <v>918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25">
      <c r="A23511">
        <v>45132</v>
      </c>
      <c r="B23511" s="5" t="s">
        <v>11549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25">
      <c r="A23512">
        <v>45133</v>
      </c>
      <c r="B23512" s="5" t="s">
        <v>11550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25">
      <c r="A23513">
        <v>45134</v>
      </c>
      <c r="B23513" s="5" t="s">
        <v>11551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25">
      <c r="A23514">
        <v>45135</v>
      </c>
      <c r="B23514" s="5" t="s">
        <v>5422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25">
      <c r="A23515">
        <v>45136</v>
      </c>
      <c r="B23515" s="5" t="s">
        <v>11267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25">
      <c r="A23516">
        <v>45137</v>
      </c>
      <c r="B23516" s="5" t="s">
        <v>11552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25">
      <c r="A23517">
        <v>45138</v>
      </c>
      <c r="B23517" s="5" t="s">
        <v>11553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25">
      <c r="A23518">
        <v>45139</v>
      </c>
      <c r="B23518" s="5" t="s">
        <v>11554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25">
      <c r="A23519">
        <v>45140</v>
      </c>
      <c r="B23519" s="5" t="s">
        <v>6108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25">
      <c r="A23520">
        <v>45141</v>
      </c>
      <c r="B23520" s="5" t="s">
        <v>11555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25">
      <c r="A23521">
        <v>45142</v>
      </c>
      <c r="B23521" s="5" t="s">
        <v>6195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25">
      <c r="A23522">
        <v>45143</v>
      </c>
      <c r="B23522" s="5" t="s">
        <v>11556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25">
      <c r="A23523">
        <v>45144</v>
      </c>
      <c r="B23523" s="5" t="s">
        <v>8722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25">
      <c r="A23524">
        <v>45145</v>
      </c>
      <c r="B23524" s="5" t="s">
        <v>8722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25">
      <c r="A23525">
        <v>45146</v>
      </c>
      <c r="B23525" s="5" t="s">
        <v>8878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25">
      <c r="A23526">
        <v>45147</v>
      </c>
      <c r="B23526" s="5" t="s">
        <v>8940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25">
      <c r="A23527">
        <v>45148</v>
      </c>
      <c r="B23527" s="5" t="s">
        <v>9010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25">
      <c r="A23528">
        <v>45149</v>
      </c>
      <c r="B23528" s="5" t="s">
        <v>6995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25">
      <c r="A23529">
        <v>45150</v>
      </c>
      <c r="B23529" s="5" t="s">
        <v>5657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25">
      <c r="A23530">
        <v>45151</v>
      </c>
      <c r="B23530" s="5" t="s">
        <v>5657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25">
      <c r="A23531">
        <v>45152</v>
      </c>
      <c r="B23531" s="5" t="s">
        <v>5736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25">
      <c r="A23532">
        <v>45153</v>
      </c>
      <c r="B23532" s="5" t="s">
        <v>5733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25">
      <c r="A23533">
        <v>45154</v>
      </c>
      <c r="B23533" s="5" t="s">
        <v>5733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25">
      <c r="A23534">
        <v>45155</v>
      </c>
      <c r="B23534" s="5" t="s">
        <v>10421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25">
      <c r="A23535">
        <v>45156</v>
      </c>
      <c r="B23535" s="5" t="s">
        <v>10421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25">
      <c r="A23536">
        <v>45157</v>
      </c>
      <c r="B23536" s="5" t="s">
        <v>10421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25">
      <c r="A23537">
        <v>45158</v>
      </c>
      <c r="B23537" s="5" t="s">
        <v>10421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25">
      <c r="A23538">
        <v>45159</v>
      </c>
      <c r="B23538" s="5" t="s">
        <v>2222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25">
      <c r="A23539">
        <v>45160</v>
      </c>
      <c r="B23539" s="5" t="s">
        <v>11557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25">
      <c r="A23540">
        <v>45161</v>
      </c>
      <c r="B23540" s="5" t="s">
        <v>11558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25">
      <c r="A23541">
        <v>45162</v>
      </c>
      <c r="B23541" s="5" t="s">
        <v>11558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25">
      <c r="A23542">
        <v>45163</v>
      </c>
      <c r="B23542" s="5" t="s">
        <v>11558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25">
      <c r="A23543">
        <v>45164</v>
      </c>
      <c r="B23543" s="5" t="s">
        <v>5737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25">
      <c r="A23544">
        <v>45165</v>
      </c>
      <c r="B23544" s="5" t="s">
        <v>11559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25">
      <c r="A23545">
        <v>45166</v>
      </c>
      <c r="B23545" s="5" t="s">
        <v>11560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25">
      <c r="A23546">
        <v>45167</v>
      </c>
      <c r="B23546" s="5" t="s">
        <v>11561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25">
      <c r="A23547">
        <v>45168</v>
      </c>
      <c r="B23547" s="5" t="s">
        <v>7761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25">
      <c r="A23548">
        <v>45169</v>
      </c>
      <c r="B23548" s="5" t="s">
        <v>9666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25">
      <c r="A23549">
        <v>45187</v>
      </c>
      <c r="B23549" s="5" t="s">
        <v>11562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25">
      <c r="A23550">
        <v>45272</v>
      </c>
      <c r="B23550" s="5" t="s">
        <v>11563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25">
      <c r="A23551">
        <v>45170</v>
      </c>
      <c r="B23551" s="5" t="s">
        <v>9666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25">
      <c r="A23552">
        <v>45171</v>
      </c>
      <c r="B23552" s="5" t="s">
        <v>9667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25">
      <c r="A23553">
        <v>45172</v>
      </c>
      <c r="B23553" s="5" t="s">
        <v>9667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25">
      <c r="A23554">
        <v>45173</v>
      </c>
      <c r="B23554" s="5" t="s">
        <v>9667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25">
      <c r="A23555">
        <v>45174</v>
      </c>
      <c r="B23555" s="5" t="s">
        <v>9725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25">
      <c r="A23556">
        <v>45175</v>
      </c>
      <c r="B23556" s="5" t="s">
        <v>9725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25">
      <c r="A23557">
        <v>45176</v>
      </c>
      <c r="B23557" s="5" t="s">
        <v>9726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25">
      <c r="A23558">
        <v>45177</v>
      </c>
      <c r="B23558" s="5" t="s">
        <v>9726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25">
      <c r="A23559">
        <v>45178</v>
      </c>
      <c r="B23559" s="5" t="s">
        <v>11564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25">
      <c r="A23560">
        <v>45179</v>
      </c>
      <c r="B23560" s="5" t="s">
        <v>11565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25">
      <c r="A23561">
        <v>45180</v>
      </c>
      <c r="B23561" s="5" t="s">
        <v>9757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25">
      <c r="A23562">
        <v>45181</v>
      </c>
      <c r="B23562" s="5" t="s">
        <v>10972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25">
      <c r="A23563">
        <v>45182</v>
      </c>
      <c r="B23563" s="5" t="s">
        <v>10247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25">
      <c r="A23564">
        <v>45183</v>
      </c>
      <c r="B23564" s="5" t="s">
        <v>10772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25">
      <c r="A23565">
        <v>45184</v>
      </c>
      <c r="B23565" s="5" t="s">
        <v>11566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25">
      <c r="A23566">
        <v>45185</v>
      </c>
      <c r="B23566" s="5" t="s">
        <v>11567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25">
      <c r="A23567">
        <v>45186</v>
      </c>
      <c r="B23567" s="5" t="s">
        <v>11041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25">
      <c r="A23568">
        <v>45188</v>
      </c>
      <c r="B23568" s="5" t="s">
        <v>5657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25">
      <c r="A23569">
        <v>45189</v>
      </c>
      <c r="B23569" s="5" t="s">
        <v>11282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25">
      <c r="A23570">
        <v>45190</v>
      </c>
      <c r="B23570" s="5" t="s">
        <v>11066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25">
      <c r="A23571">
        <v>45191</v>
      </c>
      <c r="B23571" s="5" t="s">
        <v>3570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25">
      <c r="A23572">
        <v>45192</v>
      </c>
      <c r="B23572" s="5" t="s">
        <v>11568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25">
      <c r="A23573">
        <v>45193</v>
      </c>
      <c r="B23573" s="5" t="s">
        <v>209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25">
      <c r="A23574">
        <v>45194</v>
      </c>
      <c r="B23574" s="5" t="s">
        <v>10971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25">
      <c r="A23575">
        <v>45195</v>
      </c>
      <c r="B23575" s="5" t="s">
        <v>11569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25">
      <c r="A23576">
        <v>45196</v>
      </c>
      <c r="B23576" s="5" t="s">
        <v>10971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25">
      <c r="A23577">
        <v>45197</v>
      </c>
      <c r="B23577" s="5" t="s">
        <v>10289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25">
      <c r="A23578">
        <v>45198</v>
      </c>
      <c r="B23578" s="5" t="s">
        <v>11570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25">
      <c r="A23579">
        <v>45199</v>
      </c>
      <c r="B23579" s="5" t="s">
        <v>11571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25">
      <c r="A23580">
        <v>45200</v>
      </c>
      <c r="B23580" s="5" t="s">
        <v>11572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25">
      <c r="A23581">
        <v>45201</v>
      </c>
      <c r="B23581" s="5" t="s">
        <v>11573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25">
      <c r="A23582">
        <v>45202</v>
      </c>
      <c r="B23582" s="5" t="s">
        <v>11574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25">
      <c r="A23583">
        <v>45203</v>
      </c>
      <c r="B23583" s="5" t="s">
        <v>11575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25">
      <c r="A23584">
        <v>45204</v>
      </c>
      <c r="B23584" s="5" t="s">
        <v>11576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25">
      <c r="A23585">
        <v>45205</v>
      </c>
      <c r="B23585" s="5" t="s">
        <v>11577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25">
      <c r="A23586">
        <v>45206</v>
      </c>
      <c r="B23586" s="5" t="s">
        <v>11578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25">
      <c r="A23587">
        <v>45207</v>
      </c>
      <c r="B23587" s="5" t="s">
        <v>6564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25">
      <c r="A23588">
        <v>45208</v>
      </c>
      <c r="B23588" s="5" t="s">
        <v>11579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25">
      <c r="A23589">
        <v>45209</v>
      </c>
      <c r="B23589" s="5" t="s">
        <v>11271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25">
      <c r="A23590">
        <v>45210</v>
      </c>
      <c r="B23590" s="5" t="s">
        <v>11271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25">
      <c r="A23591">
        <v>45211</v>
      </c>
      <c r="B23591" s="5" t="s">
        <v>3457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25">
      <c r="A23592">
        <v>45212</v>
      </c>
      <c r="B23592" s="5" t="s">
        <v>6461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25">
      <c r="A23593">
        <v>45213</v>
      </c>
      <c r="B23593" s="5" t="s">
        <v>10881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25">
      <c r="A23594">
        <v>45214</v>
      </c>
      <c r="B23594" s="5" t="s">
        <v>10882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25">
      <c r="A23595">
        <v>45215</v>
      </c>
      <c r="B23595" s="5" t="s">
        <v>10882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25">
      <c r="A23596">
        <v>45216</v>
      </c>
      <c r="B23596" s="5" t="s">
        <v>10883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25">
      <c r="A23597">
        <v>45217</v>
      </c>
      <c r="B23597" s="5" t="s">
        <v>10883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25">
      <c r="A23598">
        <v>45218</v>
      </c>
      <c r="B23598" s="5" t="s">
        <v>10926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25">
      <c r="A23599">
        <v>45219</v>
      </c>
      <c r="B23599" s="5" t="s">
        <v>621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25">
      <c r="A23600">
        <v>45220</v>
      </c>
      <c r="B23600" s="5" t="s">
        <v>11580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25">
      <c r="A23601">
        <v>45221</v>
      </c>
      <c r="B23601" s="5" t="s">
        <v>11296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25">
      <c r="A23602">
        <v>45222</v>
      </c>
      <c r="B23602" s="5" t="s">
        <v>11581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25">
      <c r="A23603">
        <v>45223</v>
      </c>
      <c r="B23603" s="5" t="s">
        <v>11582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25">
      <c r="A23604">
        <v>45224</v>
      </c>
      <c r="B23604" s="5" t="s">
        <v>39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25">
      <c r="A23605">
        <v>45225</v>
      </c>
      <c r="B23605" s="5" t="s">
        <v>11583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25">
      <c r="A23606">
        <v>45226</v>
      </c>
      <c r="B23606" s="5" t="s">
        <v>3684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25">
      <c r="A23607">
        <v>45227</v>
      </c>
      <c r="B23607" s="5" t="s">
        <v>11242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25">
      <c r="A23608">
        <v>45228</v>
      </c>
      <c r="B23608" s="5" t="s">
        <v>11242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25">
      <c r="A23609">
        <v>45229</v>
      </c>
      <c r="B23609" s="5" t="s">
        <v>11464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25">
      <c r="A23610">
        <v>45230</v>
      </c>
      <c r="B23610" s="5" t="s">
        <v>10971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25">
      <c r="A23611">
        <v>45231</v>
      </c>
      <c r="B23611" s="5" t="s">
        <v>11584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25">
      <c r="A23612">
        <v>45232</v>
      </c>
      <c r="B23612" s="5" t="s">
        <v>11585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25">
      <c r="A23613">
        <v>45233</v>
      </c>
      <c r="B23613" s="5" t="s">
        <v>10289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25">
      <c r="A23614">
        <v>45234</v>
      </c>
      <c r="B23614" s="5" t="s">
        <v>11586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25">
      <c r="A23615">
        <v>45235</v>
      </c>
      <c r="B23615" s="5" t="s">
        <v>11587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25">
      <c r="A23616">
        <v>45236</v>
      </c>
      <c r="B23616" s="5" t="s">
        <v>10664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25">
      <c r="A23617">
        <v>45237</v>
      </c>
      <c r="B23617" s="5" t="s">
        <v>4298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25">
      <c r="A23618">
        <v>45238</v>
      </c>
      <c r="B23618" s="5" t="s">
        <v>11588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25">
      <c r="A23619">
        <v>45239</v>
      </c>
      <c r="B23619" s="5" t="s">
        <v>9011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25">
      <c r="A23620">
        <v>45240</v>
      </c>
      <c r="B23620" s="5" t="s">
        <v>9014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25">
      <c r="A23621">
        <v>45241</v>
      </c>
      <c r="B23621" s="5" t="s">
        <v>9084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25">
      <c r="A23622">
        <v>45242</v>
      </c>
      <c r="B23622" s="5" t="s">
        <v>1642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25">
      <c r="A23623">
        <v>45243</v>
      </c>
      <c r="B23623" s="5" t="s">
        <v>11589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25">
      <c r="A23624">
        <v>45244</v>
      </c>
      <c r="B23624" s="5" t="s">
        <v>2233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25">
      <c r="A23625">
        <v>45245</v>
      </c>
      <c r="B23625" s="5" t="s">
        <v>2478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25">
      <c r="A23626">
        <v>45246</v>
      </c>
      <c r="B23626" s="5" t="s">
        <v>2478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25">
      <c r="A23627">
        <v>45247</v>
      </c>
      <c r="B23627" s="5" t="s">
        <v>757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25">
      <c r="A23628">
        <v>45248</v>
      </c>
      <c r="B23628" s="5" t="s">
        <v>757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25">
      <c r="A23629">
        <v>45249</v>
      </c>
      <c r="B23629" s="5" t="s">
        <v>11590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25">
      <c r="A23630">
        <v>45250</v>
      </c>
      <c r="B23630" s="5" t="s">
        <v>2616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25">
      <c r="A23631">
        <v>45251</v>
      </c>
      <c r="B23631" s="5" t="s">
        <v>6066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25">
      <c r="A23632">
        <v>45252</v>
      </c>
      <c r="B23632" s="5" t="s">
        <v>8006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25">
      <c r="A23633">
        <v>45253</v>
      </c>
      <c r="B23633" s="5" t="s">
        <v>11591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25">
      <c r="A23634">
        <v>45254</v>
      </c>
      <c r="B23634" s="5" t="s">
        <v>11592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25">
      <c r="A23635">
        <v>45255</v>
      </c>
      <c r="B23635" s="5" t="s">
        <v>119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25">
      <c r="A23636">
        <v>45256</v>
      </c>
      <c r="B23636" s="5" t="s">
        <v>11593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25">
      <c r="A23637">
        <v>45257</v>
      </c>
      <c r="B23637" s="5" t="s">
        <v>8913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25">
      <c r="A23638">
        <v>45258</v>
      </c>
      <c r="B23638" s="5" t="s">
        <v>10373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25">
      <c r="A23639">
        <v>45259</v>
      </c>
      <c r="B23639" s="5" t="s">
        <v>3613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25">
      <c r="A23640">
        <v>45260</v>
      </c>
      <c r="B23640" s="5" t="s">
        <v>924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25">
      <c r="A23641">
        <v>45261</v>
      </c>
      <c r="B23641" s="5" t="s">
        <v>2006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25">
      <c r="A23642">
        <v>45262</v>
      </c>
      <c r="B23642" s="5" t="s">
        <v>1300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25">
      <c r="A23643">
        <v>45263</v>
      </c>
      <c r="B23643" s="5" t="s">
        <v>5020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25">
      <c r="A23644">
        <v>45264</v>
      </c>
      <c r="B23644" s="5" t="s">
        <v>839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25">
      <c r="A23645">
        <v>45265</v>
      </c>
      <c r="B23645" s="5" t="s">
        <v>4497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25">
      <c r="A23646">
        <v>45266</v>
      </c>
      <c r="B23646" s="5" t="s">
        <v>769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25">
      <c r="A23647">
        <v>45267</v>
      </c>
      <c r="B23647" s="5" t="s">
        <v>2828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25">
      <c r="A23648">
        <v>45268</v>
      </c>
      <c r="B23648" s="5" t="s">
        <v>757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25">
      <c r="A23649">
        <v>45269</v>
      </c>
      <c r="B23649" s="5" t="s">
        <v>11564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25">
      <c r="A23650">
        <v>45270</v>
      </c>
      <c r="B23650" s="5" t="s">
        <v>11594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25">
      <c r="A23651">
        <v>45273</v>
      </c>
      <c r="B23651" s="5" t="s">
        <v>11563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25">
      <c r="A23652">
        <v>45274</v>
      </c>
      <c r="B23652" s="5" t="s">
        <v>11563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25">
      <c r="A23653">
        <v>45275</v>
      </c>
      <c r="B23653" s="5" t="s">
        <v>11595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25">
      <c r="A23654">
        <v>45276</v>
      </c>
      <c r="B23654" s="5" t="s">
        <v>11595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25">
      <c r="A23655">
        <v>45277</v>
      </c>
      <c r="B23655" s="5" t="s">
        <v>5808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25">
      <c r="A23656">
        <v>45278</v>
      </c>
      <c r="B23656" s="5" t="s">
        <v>5808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25">
      <c r="A23657">
        <v>45279</v>
      </c>
      <c r="B23657" s="5" t="s">
        <v>9930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25">
      <c r="A23658">
        <v>45280</v>
      </c>
      <c r="B23658" s="5" t="s">
        <v>5736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25">
      <c r="A23659">
        <v>45281</v>
      </c>
      <c r="B23659" s="5" t="s">
        <v>3570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25">
      <c r="A23660">
        <v>45282</v>
      </c>
      <c r="B23660" s="5" t="s">
        <v>10279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25">
      <c r="A23661">
        <v>45283</v>
      </c>
      <c r="B23661" s="5" t="s">
        <v>10247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25">
      <c r="A23662">
        <v>45284</v>
      </c>
      <c r="B23662" s="5" t="s">
        <v>8990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25">
      <c r="A23663">
        <v>45285</v>
      </c>
      <c r="B23663" s="5" t="s">
        <v>10829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25">
      <c r="A23664">
        <v>45286</v>
      </c>
      <c r="B23664" s="5" t="s">
        <v>9822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25">
      <c r="A23665">
        <v>45287</v>
      </c>
      <c r="B23665" s="5" t="s">
        <v>11267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25">
      <c r="A23666">
        <v>45288</v>
      </c>
      <c r="B23666" s="5" t="s">
        <v>9822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25">
      <c r="A23667">
        <v>45289</v>
      </c>
      <c r="B23667" s="5" t="s">
        <v>10289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25">
      <c r="A23668">
        <v>45290</v>
      </c>
      <c r="B23668" s="5" t="s">
        <v>10213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25">
      <c r="A23669">
        <v>45291</v>
      </c>
      <c r="B23669" s="5" t="s">
        <v>11282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25">
      <c r="A23670">
        <v>45292</v>
      </c>
      <c r="B23670" s="5" t="s">
        <v>10971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25">
      <c r="A23671">
        <v>45293</v>
      </c>
      <c r="B23671" s="5" t="s">
        <v>11596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25">
      <c r="A23672">
        <v>45294</v>
      </c>
      <c r="B23672" s="5" t="s">
        <v>11597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25">
      <c r="A23673">
        <v>45295</v>
      </c>
      <c r="B23673" s="5" t="s">
        <v>9822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25">
      <c r="A23674">
        <v>45296</v>
      </c>
      <c r="B23674" s="5" t="s">
        <v>11148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25">
      <c r="A23675">
        <v>45297</v>
      </c>
      <c r="B23675" s="5" t="s">
        <v>11568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25">
      <c r="A23676">
        <v>45298</v>
      </c>
      <c r="B23676" s="5" t="s">
        <v>11598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25">
      <c r="A23677">
        <v>45352</v>
      </c>
      <c r="B23677" s="5" t="s">
        <v>11599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25">
      <c r="A23678">
        <v>45299</v>
      </c>
      <c r="B23678" s="5" t="s">
        <v>11600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25">
      <c r="A23679">
        <v>45300</v>
      </c>
      <c r="B23679" s="5" t="s">
        <v>11601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25">
      <c r="A23680">
        <v>45301</v>
      </c>
      <c r="B23680" s="5" t="s">
        <v>11602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25">
      <c r="A23681">
        <v>45302</v>
      </c>
      <c r="B23681" s="5" t="s">
        <v>11603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25">
      <c r="A23682">
        <v>45303</v>
      </c>
      <c r="B23682" s="5" t="s">
        <v>11604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25">
      <c r="A23683">
        <v>45304</v>
      </c>
      <c r="B23683" s="5" t="s">
        <v>11605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25">
      <c r="A23684">
        <v>45305</v>
      </c>
      <c r="B23684" s="5" t="s">
        <v>11606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25">
      <c r="A23685">
        <v>45306</v>
      </c>
      <c r="B23685" s="5" t="s">
        <v>5954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25">
      <c r="A23686">
        <v>45307</v>
      </c>
      <c r="B23686" s="5" t="s">
        <v>6126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25">
      <c r="A23687">
        <v>45308</v>
      </c>
      <c r="B23687" s="5" t="s">
        <v>6126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25">
      <c r="A23688">
        <v>45309</v>
      </c>
      <c r="B23688" s="5" t="s">
        <v>10926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25">
      <c r="A23689">
        <v>45310</v>
      </c>
      <c r="B23689" s="5" t="s">
        <v>10927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25">
      <c r="A23690">
        <v>45311</v>
      </c>
      <c r="B23690" s="5" t="s">
        <v>11607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25">
      <c r="A23691">
        <v>45312</v>
      </c>
      <c r="B23691" s="5" t="s">
        <v>413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25">
      <c r="A23692">
        <v>45313</v>
      </c>
      <c r="B23692" s="5" t="s">
        <v>11608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25">
      <c r="A23693">
        <v>45314</v>
      </c>
      <c r="B23693" s="5" t="s">
        <v>11609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25">
      <c r="A23694">
        <v>45315</v>
      </c>
      <c r="B23694" s="5" t="s">
        <v>4315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25">
      <c r="A23695">
        <v>45316</v>
      </c>
      <c r="B23695" s="5" t="s">
        <v>9053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25">
      <c r="A23696">
        <v>45317</v>
      </c>
      <c r="B23696" s="5" t="s">
        <v>3457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25">
      <c r="A23697">
        <v>45318</v>
      </c>
      <c r="B23697" s="5" t="s">
        <v>3449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25">
      <c r="A23698">
        <v>45319</v>
      </c>
      <c r="B23698" s="5" t="s">
        <v>11242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25">
      <c r="A23699">
        <v>45320</v>
      </c>
      <c r="B23699" s="5" t="s">
        <v>11242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25">
      <c r="A23700">
        <v>45321</v>
      </c>
      <c r="B23700" s="5" t="s">
        <v>6914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25">
      <c r="A23701">
        <v>45322</v>
      </c>
      <c r="B23701" s="5" t="s">
        <v>2485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25">
      <c r="A23702">
        <v>45323</v>
      </c>
      <c r="B23702" s="5" t="s">
        <v>8860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25">
      <c r="A23703">
        <v>45324</v>
      </c>
      <c r="B23703" s="5" t="s">
        <v>8860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25">
      <c r="A23704">
        <v>45325</v>
      </c>
      <c r="B23704" s="5" t="s">
        <v>8860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25">
      <c r="A23705">
        <v>45326</v>
      </c>
      <c r="B23705" s="5" t="s">
        <v>8860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25">
      <c r="A23706">
        <v>45327</v>
      </c>
      <c r="B23706" s="5" t="s">
        <v>8860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25">
      <c r="A23707">
        <v>45328</v>
      </c>
      <c r="B23707" s="5" t="s">
        <v>8860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25">
      <c r="A23708">
        <v>45329</v>
      </c>
      <c r="B23708" s="5" t="s">
        <v>11610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25">
      <c r="A23709">
        <v>45330</v>
      </c>
      <c r="B23709" s="5" t="s">
        <v>11611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25">
      <c r="A23710">
        <v>45331</v>
      </c>
      <c r="B23710" s="5" t="s">
        <v>11516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25">
      <c r="A23711">
        <v>45332</v>
      </c>
      <c r="B23711" s="5" t="s">
        <v>11612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25">
      <c r="A23712">
        <v>45333</v>
      </c>
      <c r="B23712" s="5" t="s">
        <v>11516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25">
      <c r="A23713">
        <v>45334</v>
      </c>
      <c r="B23713" s="5" t="s">
        <v>12151</v>
      </c>
      <c r="P23713">
        <f>SUM(data_1666531922508_noWhiskey[[#This Row],[winepoints_signalled]:[max_price_signalled]])</f>
        <v>0</v>
      </c>
    </row>
    <row r="23714" spans="1:16" x14ac:dyDescent="0.25">
      <c r="B23714" s="5" t="s">
        <v>12135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25">
      <c r="A23715">
        <v>45335</v>
      </c>
      <c r="B23715" s="5" t="s">
        <v>11613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25">
      <c r="A23716">
        <v>45336</v>
      </c>
      <c r="B23716" s="5" t="s">
        <v>11041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25">
      <c r="A23717">
        <v>45337</v>
      </c>
      <c r="B23717" s="5" t="s">
        <v>11267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25">
      <c r="A23718">
        <v>45338</v>
      </c>
      <c r="B23718" s="5" t="s">
        <v>11614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25">
      <c r="A23719">
        <v>45339</v>
      </c>
      <c r="B23719" s="5" t="s">
        <v>11615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25">
      <c r="A23720">
        <v>45340</v>
      </c>
      <c r="B23720" s="5" t="s">
        <v>5580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25">
      <c r="A23721">
        <v>45341</v>
      </c>
      <c r="B23721" s="5" t="s">
        <v>5580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25">
      <c r="A23722">
        <v>45342</v>
      </c>
      <c r="B23722" s="5" t="s">
        <v>11616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25">
      <c r="A23723">
        <v>45343</v>
      </c>
      <c r="B23723" s="5" t="s">
        <v>8959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25">
      <c r="A23724">
        <v>45344</v>
      </c>
      <c r="B23724" s="5" t="s">
        <v>882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25">
      <c r="A23725">
        <v>45345</v>
      </c>
      <c r="B23725" s="5" t="s">
        <v>11617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25">
      <c r="A23726">
        <v>45346</v>
      </c>
      <c r="B23726" s="5" t="s">
        <v>313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25">
      <c r="A23727">
        <v>45347</v>
      </c>
      <c r="B23727" s="5" t="s">
        <v>11618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25">
      <c r="A23728">
        <v>45348</v>
      </c>
      <c r="B23728" s="5" t="s">
        <v>8728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25">
      <c r="A23729">
        <v>45349</v>
      </c>
      <c r="B23729" s="5" t="s">
        <v>11619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25">
      <c r="A23730">
        <v>45350</v>
      </c>
      <c r="B23730" s="5" t="s">
        <v>11620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25">
      <c r="A23731">
        <v>45351</v>
      </c>
      <c r="B23731" s="5" t="s">
        <v>11621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25">
      <c r="A23732">
        <v>45353</v>
      </c>
      <c r="B23732" s="5" t="s">
        <v>11622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25">
      <c r="A23733">
        <v>45354</v>
      </c>
      <c r="B23733" s="5" t="s">
        <v>5944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25">
      <c r="A23734">
        <v>45355</v>
      </c>
      <c r="B23734" s="5" t="s">
        <v>751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25">
      <c r="A23735">
        <v>45356</v>
      </c>
      <c r="B23735" s="5" t="s">
        <v>3518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25">
      <c r="A23736">
        <v>45357</v>
      </c>
      <c r="B23736" s="5" t="s">
        <v>11623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25">
      <c r="A23737">
        <v>45358</v>
      </c>
      <c r="B23737" s="5" t="s">
        <v>11624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25">
      <c r="A23738">
        <v>45359</v>
      </c>
      <c r="B23738" s="5" t="s">
        <v>1640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25">
      <c r="A23739">
        <v>45360</v>
      </c>
      <c r="B23739" s="5" t="s">
        <v>1622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25">
      <c r="A23740">
        <v>45361</v>
      </c>
      <c r="B23740" s="5" t="s">
        <v>1248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25">
      <c r="A23741">
        <v>45362</v>
      </c>
      <c r="B23741" s="5" t="s">
        <v>714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25">
      <c r="A23742">
        <v>45363</v>
      </c>
      <c r="B23742" s="5" t="s">
        <v>470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25">
      <c r="A23743">
        <v>45364</v>
      </c>
      <c r="B23743" s="5" t="s">
        <v>1032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25">
      <c r="A23744">
        <v>45365</v>
      </c>
      <c r="B23744" s="5" t="s">
        <v>313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25">
      <c r="A23745">
        <v>45366</v>
      </c>
      <c r="B23745" s="5" t="s">
        <v>42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25">
      <c r="A23746">
        <v>45367</v>
      </c>
      <c r="B23746" s="5" t="s">
        <v>81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25">
      <c r="A23747">
        <v>45368</v>
      </c>
      <c r="B23747" s="5" t="s">
        <v>320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25">
      <c r="A23748">
        <v>45369</v>
      </c>
      <c r="B23748" s="5" t="s">
        <v>7174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25">
      <c r="A23749">
        <v>45370</v>
      </c>
      <c r="B23749" s="5" t="s">
        <v>420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25">
      <c r="A23750">
        <v>45371</v>
      </c>
      <c r="B23750" s="5" t="s">
        <v>420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25">
      <c r="A23751">
        <v>45372</v>
      </c>
      <c r="B23751" s="5" t="s">
        <v>6010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25">
      <c r="A23752">
        <v>45373</v>
      </c>
      <c r="B23752" s="5" t="s">
        <v>6010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25">
      <c r="A23753">
        <v>45374</v>
      </c>
      <c r="B23753" s="5" t="s">
        <v>6108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25">
      <c r="A23754">
        <v>45375</v>
      </c>
      <c r="B23754" s="5" t="s">
        <v>6108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25">
      <c r="A23755">
        <v>45376</v>
      </c>
      <c r="B23755" s="5" t="s">
        <v>9642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25">
      <c r="A23756">
        <v>45377</v>
      </c>
      <c r="B23756" s="5" t="s">
        <v>11625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25">
      <c r="A23757">
        <v>45378</v>
      </c>
      <c r="B23757" s="5" t="s">
        <v>11625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25">
      <c r="A23758">
        <v>45379</v>
      </c>
      <c r="B23758" s="5" t="s">
        <v>10109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25">
      <c r="A23759">
        <v>45380</v>
      </c>
      <c r="B23759" s="5" t="s">
        <v>11626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25">
      <c r="A23760">
        <v>45381</v>
      </c>
      <c r="B23760" s="5" t="s">
        <v>9296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25">
      <c r="A23761">
        <v>45382</v>
      </c>
      <c r="B23761" s="5" t="s">
        <v>7174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25">
      <c r="A23762">
        <v>45383</v>
      </c>
      <c r="B23762" s="5" t="s">
        <v>5540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25">
      <c r="A23763">
        <v>45384</v>
      </c>
      <c r="B23763" s="5" t="s">
        <v>209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25">
      <c r="A23764">
        <v>45385</v>
      </c>
      <c r="B23764" s="5" t="s">
        <v>7199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25">
      <c r="A23765">
        <v>45386</v>
      </c>
      <c r="B23765" s="5" t="s">
        <v>2269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25">
      <c r="A23766">
        <v>45387</v>
      </c>
      <c r="B23766" s="5" t="s">
        <v>6203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25">
      <c r="A23767">
        <v>45388</v>
      </c>
      <c r="B23767" s="5" t="s">
        <v>6604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25">
      <c r="A23768">
        <v>45389</v>
      </c>
      <c r="B23768" s="5" t="s">
        <v>11627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25">
      <c r="A23769">
        <v>45390</v>
      </c>
      <c r="B23769" s="5" t="s">
        <v>11628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25">
      <c r="A23770">
        <v>45391</v>
      </c>
      <c r="B23770" s="5" t="s">
        <v>1200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25">
      <c r="A23771">
        <v>45392</v>
      </c>
      <c r="B23771" s="5" t="s">
        <v>10456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25">
      <c r="A23772">
        <v>45393</v>
      </c>
      <c r="B23772" s="5" t="s">
        <v>11333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25">
      <c r="A23773">
        <v>45394</v>
      </c>
      <c r="B23773" s="5" t="s">
        <v>11629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25">
      <c r="A23774">
        <v>45395</v>
      </c>
      <c r="B23774" s="5" t="s">
        <v>11282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25">
      <c r="A23775">
        <v>45396</v>
      </c>
      <c r="B23775" s="5" t="s">
        <v>11282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25">
      <c r="A23776">
        <v>45397</v>
      </c>
      <c r="B23776" s="5" t="s">
        <v>8678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25">
      <c r="A23777">
        <v>45398</v>
      </c>
      <c r="B23777" s="5" t="s">
        <v>10215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25">
      <c r="A23778">
        <v>45399</v>
      </c>
      <c r="B23778" s="5" t="s">
        <v>11630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25">
      <c r="A23779">
        <v>45400</v>
      </c>
      <c r="B23779" s="5" t="s">
        <v>11631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25">
      <c r="A23780">
        <v>45401</v>
      </c>
      <c r="B23780" s="5" t="s">
        <v>11631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25">
      <c r="A23781">
        <v>45636</v>
      </c>
      <c r="B23781" s="5" t="s">
        <v>9677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25">
      <c r="A23782">
        <v>45402</v>
      </c>
      <c r="B23782" s="5" t="s">
        <v>11632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25">
      <c r="A23783">
        <v>45403</v>
      </c>
      <c r="B23783" s="5" t="s">
        <v>9336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25">
      <c r="A23784">
        <v>45404</v>
      </c>
      <c r="B23784" s="5" t="s">
        <v>11633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25">
      <c r="A23785">
        <v>45405</v>
      </c>
      <c r="B23785" s="5" t="s">
        <v>11634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25">
      <c r="A23786">
        <v>45406</v>
      </c>
      <c r="B23786" s="5" t="s">
        <v>6456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25">
      <c r="A23787">
        <v>45407</v>
      </c>
      <c r="B23787" s="5" t="s">
        <v>11635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25">
      <c r="A23788">
        <v>45408</v>
      </c>
      <c r="B23788" s="5" t="s">
        <v>8076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25">
      <c r="A23789">
        <v>45409</v>
      </c>
      <c r="B23789" s="5" t="s">
        <v>3449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25">
      <c r="A23790">
        <v>45410</v>
      </c>
      <c r="B23790" s="5" t="s">
        <v>3041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25">
      <c r="A23791">
        <v>45411</v>
      </c>
      <c r="B23791" s="5" t="s">
        <v>11636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25">
      <c r="A23792">
        <v>45412</v>
      </c>
      <c r="B23792" s="5" t="s">
        <v>5944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25">
      <c r="A23793">
        <v>45413</v>
      </c>
      <c r="B23793" s="5" t="s">
        <v>10422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25">
      <c r="A23794">
        <v>45414</v>
      </c>
      <c r="B23794" s="5" t="s">
        <v>11637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25">
      <c r="A23795">
        <v>45415</v>
      </c>
      <c r="B23795" s="5" t="s">
        <v>11638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25">
      <c r="A23796">
        <v>45416</v>
      </c>
      <c r="B23796" s="5" t="s">
        <v>6533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25">
      <c r="A23797">
        <v>45417</v>
      </c>
      <c r="B23797" s="5" t="s">
        <v>11639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25">
      <c r="A23798">
        <v>45418</v>
      </c>
      <c r="B23798" s="5" t="s">
        <v>5580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25">
      <c r="A23799">
        <v>45419</v>
      </c>
      <c r="B23799" s="5" t="s">
        <v>8860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25">
      <c r="A23800">
        <v>45420</v>
      </c>
      <c r="B23800" s="5" t="s">
        <v>8860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25">
      <c r="A23801">
        <v>45421</v>
      </c>
      <c r="B23801" s="5" t="s">
        <v>11640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25">
      <c r="A23802">
        <v>45422</v>
      </c>
      <c r="B23802" s="5" t="s">
        <v>11640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25">
      <c r="A23803">
        <v>45423</v>
      </c>
      <c r="B23803" s="5" t="s">
        <v>11641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25">
      <c r="A23804">
        <v>45424</v>
      </c>
      <c r="B23804" s="5" t="s">
        <v>11642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25">
      <c r="A23805">
        <v>45451</v>
      </c>
      <c r="B23805" s="5" t="s">
        <v>8860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25">
      <c r="A23806">
        <v>45425</v>
      </c>
      <c r="B23806" s="5" t="s">
        <v>11643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25">
      <c r="A23807">
        <v>45426</v>
      </c>
      <c r="B23807" s="5" t="s">
        <v>11644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25">
      <c r="A23808">
        <v>45427</v>
      </c>
      <c r="B23808" s="5" t="s">
        <v>11645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25">
      <c r="A23809">
        <v>45428</v>
      </c>
      <c r="B23809" s="5" t="s">
        <v>11646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25">
      <c r="A23810">
        <v>45429</v>
      </c>
      <c r="B23810" s="5" t="s">
        <v>11647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25">
      <c r="A23811">
        <v>45430</v>
      </c>
      <c r="B23811" s="5" t="s">
        <v>11648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25">
      <c r="A23812">
        <v>45431</v>
      </c>
      <c r="B23812" s="5" t="s">
        <v>10456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25">
      <c r="A23813">
        <v>45432</v>
      </c>
      <c r="B23813" s="5" t="s">
        <v>10611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25">
      <c r="A23814">
        <v>45433</v>
      </c>
      <c r="B23814" s="5" t="s">
        <v>11466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25">
      <c r="A23815">
        <v>45434</v>
      </c>
      <c r="B23815" s="5" t="s">
        <v>10723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25">
      <c r="A23816">
        <v>45435</v>
      </c>
      <c r="B23816" s="5" t="s">
        <v>11467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25">
      <c r="A23817">
        <v>45436</v>
      </c>
      <c r="B23817" s="5" t="s">
        <v>11649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25">
      <c r="A23818">
        <v>45437</v>
      </c>
      <c r="B23818" s="5" t="s">
        <v>8289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25">
      <c r="A23819">
        <v>45438</v>
      </c>
      <c r="B23819" s="5" t="s">
        <v>10504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25">
      <c r="A23820">
        <v>45439</v>
      </c>
      <c r="B23820" s="5" t="s">
        <v>11650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25">
      <c r="A23821">
        <v>45440</v>
      </c>
      <c r="B23821" s="5" t="s">
        <v>4849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25">
      <c r="A23822">
        <v>45441</v>
      </c>
      <c r="B23822" s="5" t="s">
        <v>11651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25">
      <c r="A23823">
        <v>45442</v>
      </c>
      <c r="B23823" s="5" t="s">
        <v>1368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25">
      <c r="A23824">
        <v>45443</v>
      </c>
      <c r="B23824" s="5" t="s">
        <v>1369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25">
      <c r="A23825">
        <v>45444</v>
      </c>
      <c r="B23825" s="5" t="s">
        <v>11652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25">
      <c r="A23826">
        <v>45445</v>
      </c>
      <c r="B23826" s="5" t="s">
        <v>10258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25">
      <c r="A23827">
        <v>45446</v>
      </c>
      <c r="B23827" s="5" t="s">
        <v>3175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25">
      <c r="A23828">
        <v>45447</v>
      </c>
      <c r="B23828" s="5" t="s">
        <v>7753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25">
      <c r="A23829">
        <v>45448</v>
      </c>
      <c r="B23829" s="5" t="s">
        <v>11653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25">
      <c r="A23830">
        <v>45449</v>
      </c>
      <c r="B23830" s="5" t="s">
        <v>6122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25">
      <c r="A23831">
        <v>45450</v>
      </c>
      <c r="B23831" s="5" t="s">
        <v>11654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25">
      <c r="A23832">
        <v>45637</v>
      </c>
      <c r="B23832" s="5" t="s">
        <v>9677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25">
      <c r="A23833">
        <v>45452</v>
      </c>
      <c r="B23833" s="5" t="s">
        <v>9999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25">
      <c r="A23834">
        <v>45453</v>
      </c>
      <c r="B23834" s="5" t="s">
        <v>11655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25">
      <c r="A23835">
        <v>45454</v>
      </c>
      <c r="B23835" s="5" t="s">
        <v>11656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25">
      <c r="A23836">
        <v>45455</v>
      </c>
      <c r="B23836" s="5" t="s">
        <v>11656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25">
      <c r="A23837">
        <v>45456</v>
      </c>
      <c r="B23837" s="5" t="s">
        <v>11656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25">
      <c r="A23838">
        <v>45457</v>
      </c>
      <c r="B23838" s="5" t="s">
        <v>11657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25">
      <c r="A23839">
        <v>45458</v>
      </c>
      <c r="B23839" s="5" t="s">
        <v>11658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25">
      <c r="A23840">
        <v>45459</v>
      </c>
      <c r="B23840" s="5" t="s">
        <v>621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25">
      <c r="A23841">
        <v>45460</v>
      </c>
      <c r="B23841" s="5" t="s">
        <v>350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25">
      <c r="A23842">
        <v>45461</v>
      </c>
      <c r="B23842" s="5" t="s">
        <v>882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25">
      <c r="A23843">
        <v>45462</v>
      </c>
      <c r="B23843" s="5" t="s">
        <v>883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25">
      <c r="A23844">
        <v>45463</v>
      </c>
      <c r="B23844" s="5" t="s">
        <v>885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25">
      <c r="A23845">
        <v>45464</v>
      </c>
      <c r="B23845" s="5" t="s">
        <v>886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25">
      <c r="A23846">
        <v>45465</v>
      </c>
      <c r="B23846" s="5" t="s">
        <v>2179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25">
      <c r="A23847">
        <v>45466</v>
      </c>
      <c r="B23847" s="5" t="s">
        <v>3850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25">
      <c r="A23848">
        <v>45467</v>
      </c>
      <c r="B23848" s="5" t="s">
        <v>11659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25">
      <c r="A23849">
        <v>45468</v>
      </c>
      <c r="B23849" s="5" t="s">
        <v>5231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25">
      <c r="A23850">
        <v>45469</v>
      </c>
      <c r="B23850" s="5" t="s">
        <v>1622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25">
      <c r="A23851">
        <v>45470</v>
      </c>
      <c r="B23851" s="5" t="s">
        <v>1622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25">
      <c r="A23852">
        <v>45471</v>
      </c>
      <c r="B23852" s="5" t="s">
        <v>470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25">
      <c r="A23853">
        <v>45472</v>
      </c>
      <c r="B23853" s="5" t="s">
        <v>470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25">
      <c r="A23854">
        <v>45473</v>
      </c>
      <c r="B23854" s="5" t="s">
        <v>313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25">
      <c r="A23855">
        <v>45638</v>
      </c>
      <c r="B23855" s="5" t="s">
        <v>9678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25">
      <c r="A23856">
        <v>45474</v>
      </c>
      <c r="B23856" s="5" t="s">
        <v>313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25">
      <c r="A23857">
        <v>45475</v>
      </c>
      <c r="B23857" s="5" t="s">
        <v>42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25">
      <c r="A23858">
        <v>45476</v>
      </c>
      <c r="B23858" s="5" t="s">
        <v>42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25">
      <c r="A23859">
        <v>45477</v>
      </c>
      <c r="B23859" s="5" t="s">
        <v>883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25">
      <c r="A23860">
        <v>45478</v>
      </c>
      <c r="B23860" s="5" t="s">
        <v>883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25">
      <c r="A23861">
        <v>45479</v>
      </c>
      <c r="B23861" s="5" t="s">
        <v>8799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25">
      <c r="A23862">
        <v>45480</v>
      </c>
      <c r="B23862" s="5" t="s">
        <v>10918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25">
      <c r="A23863">
        <v>45481</v>
      </c>
      <c r="B23863" s="5" t="s">
        <v>8994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25">
      <c r="A23864">
        <v>45482</v>
      </c>
      <c r="B23864" s="5" t="s">
        <v>11242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25">
      <c r="A23865">
        <v>45483</v>
      </c>
      <c r="B23865" s="5" t="s">
        <v>10993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25">
      <c r="A23866">
        <v>45484</v>
      </c>
      <c r="B23866" s="5" t="s">
        <v>1435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25">
      <c r="A23867">
        <v>45485</v>
      </c>
      <c r="B23867" s="5" t="s">
        <v>11242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25">
      <c r="A23868">
        <v>45486</v>
      </c>
      <c r="B23868" s="5" t="s">
        <v>10212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25">
      <c r="A23869">
        <v>45487</v>
      </c>
      <c r="B23869" s="5" t="s">
        <v>9757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25">
      <c r="A23870">
        <v>45488</v>
      </c>
      <c r="B23870" s="5" t="s">
        <v>10548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25">
      <c r="A23871">
        <v>45489</v>
      </c>
      <c r="B23871" s="5" t="s">
        <v>11432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25">
      <c r="A23872">
        <v>45490</v>
      </c>
      <c r="B23872" s="5" t="s">
        <v>2616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25">
      <c r="A23873">
        <v>45491</v>
      </c>
      <c r="B23873" s="5" t="s">
        <v>2616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25">
      <c r="A23874">
        <v>45492</v>
      </c>
      <c r="B23874" s="5" t="s">
        <v>10918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25">
      <c r="A23875">
        <v>45493</v>
      </c>
      <c r="B23875" s="5" t="s">
        <v>11660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25">
      <c r="A23876">
        <v>45494</v>
      </c>
      <c r="B23876" s="5" t="s">
        <v>10971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25">
      <c r="A23877">
        <v>45495</v>
      </c>
      <c r="B23877" s="5" t="s">
        <v>11661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25">
      <c r="A23878">
        <v>45496</v>
      </c>
      <c r="B23878" s="5" t="s">
        <v>11662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25">
      <c r="A23879">
        <v>45497</v>
      </c>
      <c r="B23879" s="5" t="s">
        <v>11661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25">
      <c r="A23880">
        <v>45498</v>
      </c>
      <c r="B23880" s="5" t="s">
        <v>10213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25">
      <c r="A23881">
        <v>45499</v>
      </c>
      <c r="B23881" s="5" t="s">
        <v>8076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25">
      <c r="A23882">
        <v>45500</v>
      </c>
      <c r="B23882" s="5" t="s">
        <v>11663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25">
      <c r="A23883">
        <v>45501</v>
      </c>
      <c r="B23883" s="5" t="s">
        <v>11664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25">
      <c r="A23884">
        <v>45639</v>
      </c>
      <c r="B23884" s="5" t="s">
        <v>9678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25">
      <c r="A23885">
        <v>45502</v>
      </c>
      <c r="B23885" s="5" t="s">
        <v>11665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25">
      <c r="A23886">
        <v>45503</v>
      </c>
      <c r="B23886" s="5" t="s">
        <v>11666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25">
      <c r="A23887">
        <v>45504</v>
      </c>
      <c r="B23887" s="5" t="s">
        <v>11667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25">
      <c r="A23888">
        <v>45505</v>
      </c>
      <c r="B23888" s="5" t="s">
        <v>11668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25">
      <c r="A23889">
        <v>45506</v>
      </c>
      <c r="B23889" s="5" t="s">
        <v>11669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25">
      <c r="A23890">
        <v>45507</v>
      </c>
      <c r="B23890" s="5" t="s">
        <v>11669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25">
      <c r="A23891">
        <v>45508</v>
      </c>
      <c r="B23891" s="5" t="s">
        <v>8000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25">
      <c r="A23892">
        <v>45509</v>
      </c>
      <c r="B23892" s="5" t="s">
        <v>8795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25">
      <c r="A23893">
        <v>45510</v>
      </c>
      <c r="B23893" s="5" t="s">
        <v>7231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25">
      <c r="A23894">
        <v>45511</v>
      </c>
      <c r="B23894" s="5" t="s">
        <v>7231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25">
      <c r="A23895">
        <v>45512</v>
      </c>
      <c r="B23895" s="5" t="s">
        <v>7231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25">
      <c r="A23896">
        <v>45513</v>
      </c>
      <c r="B23896" s="5" t="s">
        <v>7236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25">
      <c r="A23897">
        <v>45514</v>
      </c>
      <c r="B23897" s="5" t="s">
        <v>7319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25">
      <c r="A23898">
        <v>45515</v>
      </c>
      <c r="B23898" s="5" t="s">
        <v>6126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25">
      <c r="A23899">
        <v>45516</v>
      </c>
      <c r="B23899" s="5" t="s">
        <v>1661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25">
      <c r="A23900">
        <v>45517</v>
      </c>
      <c r="B23900" s="5" t="s">
        <v>8767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25">
      <c r="A23901">
        <v>45518</v>
      </c>
      <c r="B23901" s="5" t="s">
        <v>6531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25">
      <c r="A23902">
        <v>45519</v>
      </c>
      <c r="B23902" s="5" t="s">
        <v>39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25">
      <c r="A23903">
        <v>45520</v>
      </c>
      <c r="B23903" s="5" t="s">
        <v>11670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25">
      <c r="A23904">
        <v>45521</v>
      </c>
      <c r="B23904" s="5" t="s">
        <v>11671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25">
      <c r="A23905">
        <v>45522</v>
      </c>
      <c r="B23905" s="5" t="s">
        <v>11672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25">
      <c r="A23906">
        <v>45523</v>
      </c>
      <c r="B23906" s="5" t="s">
        <v>453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25">
      <c r="A23907">
        <v>45524</v>
      </c>
      <c r="B23907" s="5" t="s">
        <v>11673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25">
      <c r="A23908">
        <v>45525</v>
      </c>
      <c r="B23908" s="5" t="s">
        <v>3008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25">
      <c r="A23909">
        <v>45526</v>
      </c>
      <c r="B23909" s="5" t="s">
        <v>11674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25">
      <c r="A23910">
        <v>45527</v>
      </c>
      <c r="B23910" s="5" t="s">
        <v>5305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25">
      <c r="A23911">
        <v>45528</v>
      </c>
      <c r="B23911" s="5" t="s">
        <v>11675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25">
      <c r="A23912">
        <v>45529</v>
      </c>
      <c r="B23912" s="5" t="s">
        <v>10289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25">
      <c r="A23913">
        <v>45530</v>
      </c>
      <c r="B23913" s="5" t="s">
        <v>11282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25">
      <c r="A23914">
        <v>45531</v>
      </c>
      <c r="B23914" s="5" t="s">
        <v>11676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25">
      <c r="A23915">
        <v>45532</v>
      </c>
      <c r="B23915" s="5" t="s">
        <v>8896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25">
      <c r="A23916">
        <v>45533</v>
      </c>
      <c r="B23916" s="5" t="s">
        <v>11588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25">
      <c r="A23917">
        <v>45534</v>
      </c>
      <c r="B23917" s="5" t="s">
        <v>11267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25">
      <c r="A23918">
        <v>45535</v>
      </c>
      <c r="B23918" s="5" t="s">
        <v>11677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25">
      <c r="A23919">
        <v>45536</v>
      </c>
      <c r="B23919" s="5" t="s">
        <v>11520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25">
      <c r="A23920">
        <v>45537</v>
      </c>
      <c r="B23920" s="5" t="s">
        <v>3570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25">
      <c r="A23921">
        <v>45538</v>
      </c>
      <c r="B23921" s="5" t="s">
        <v>10558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25">
      <c r="A23922">
        <v>45539</v>
      </c>
      <c r="B23922" s="5" t="s">
        <v>11678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25">
      <c r="A23923">
        <v>45540</v>
      </c>
      <c r="B23923" s="5" t="s">
        <v>11679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25">
      <c r="A23924">
        <v>45541</v>
      </c>
      <c r="B23924" s="5" t="s">
        <v>11680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25">
      <c r="A23925">
        <v>45542</v>
      </c>
      <c r="B23925" s="5" t="s">
        <v>11681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25">
      <c r="A23926">
        <v>45543</v>
      </c>
      <c r="B23926" s="5" t="s">
        <v>11682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25">
      <c r="A23927">
        <v>45544</v>
      </c>
      <c r="B23927" s="5" t="s">
        <v>8691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25">
      <c r="A23928">
        <v>45545</v>
      </c>
      <c r="B23928" s="5" t="s">
        <v>1068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25">
      <c r="A23929">
        <v>45546</v>
      </c>
      <c r="B23929" s="5" t="s">
        <v>8450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25">
      <c r="A23930">
        <v>45547</v>
      </c>
      <c r="B23930" s="5" t="s">
        <v>1300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25">
      <c r="A23931">
        <v>45548</v>
      </c>
      <c r="B23931" s="5" t="s">
        <v>4006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25">
      <c r="A23932">
        <v>45549</v>
      </c>
      <c r="B23932" s="5" t="s">
        <v>11683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25">
      <c r="A23933">
        <v>45550</v>
      </c>
      <c r="B23933" s="5" t="s">
        <v>7601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25">
      <c r="A23934">
        <v>45551</v>
      </c>
      <c r="B23934" s="5" t="s">
        <v>11684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25">
      <c r="A23935">
        <v>45552</v>
      </c>
      <c r="B23935" s="5" t="s">
        <v>11685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25">
      <c r="A23936">
        <v>45553</v>
      </c>
      <c r="B23936" s="5" t="s">
        <v>8448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25">
      <c r="A23937">
        <v>45554</v>
      </c>
      <c r="B23937" s="5" t="s">
        <v>1401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25">
      <c r="A23938">
        <v>45555</v>
      </c>
      <c r="B23938" s="5" t="s">
        <v>5489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25">
      <c r="A23939">
        <v>45556</v>
      </c>
      <c r="B23939" s="5" t="s">
        <v>11686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25">
      <c r="A23940">
        <v>45557</v>
      </c>
      <c r="B23940" s="5" t="s">
        <v>11686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25">
      <c r="A23941">
        <v>45558</v>
      </c>
      <c r="B23941" s="5" t="s">
        <v>11687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25">
      <c r="A23942">
        <v>45559</v>
      </c>
      <c r="B23942" s="5" t="s">
        <v>11688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25">
      <c r="A23943">
        <v>45560</v>
      </c>
      <c r="B23943" s="5" t="s">
        <v>11689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25">
      <c r="A23944">
        <v>45561</v>
      </c>
      <c r="B23944" s="5" t="s">
        <v>11690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25">
      <c r="A23945">
        <v>45562</v>
      </c>
      <c r="B23945" s="5" t="s">
        <v>10672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25">
      <c r="A23946">
        <v>45563</v>
      </c>
      <c r="B23946" s="5" t="s">
        <v>11691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25">
      <c r="A23947">
        <v>45564</v>
      </c>
      <c r="B23947" s="5" t="s">
        <v>11692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25">
      <c r="A23948">
        <v>45565</v>
      </c>
      <c r="B23948" s="5" t="s">
        <v>6079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25">
      <c r="A23949">
        <v>45566</v>
      </c>
      <c r="B23949" s="5" t="s">
        <v>11693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25">
      <c r="A23950">
        <v>45567</v>
      </c>
      <c r="B23950" s="5" t="s">
        <v>5550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25">
      <c r="A23951">
        <v>45568</v>
      </c>
      <c r="B23951" s="5" t="s">
        <v>2123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25">
      <c r="A23952">
        <v>45569</v>
      </c>
      <c r="B23952" s="5" t="s">
        <v>884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25">
      <c r="A23953">
        <v>45570</v>
      </c>
      <c r="B23953" s="5" t="s">
        <v>884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25">
      <c r="A23954">
        <v>45571</v>
      </c>
      <c r="B23954" s="5" t="s">
        <v>886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25">
      <c r="A23955">
        <v>45572</v>
      </c>
      <c r="B23955" s="5" t="s">
        <v>886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25">
      <c r="A23956">
        <v>45573</v>
      </c>
      <c r="B23956" s="5" t="s">
        <v>5602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25">
      <c r="A23957">
        <v>45574</v>
      </c>
      <c r="B23957" s="5" t="s">
        <v>5602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25">
      <c r="A23958">
        <v>45632</v>
      </c>
      <c r="B23958" s="5" t="s">
        <v>11264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25">
      <c r="A23959">
        <v>45575</v>
      </c>
      <c r="B23959" s="5" t="s">
        <v>1585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25">
      <c r="A23960">
        <v>45576</v>
      </c>
      <c r="B23960" s="5" t="s">
        <v>199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25">
      <c r="A23961">
        <v>45577</v>
      </c>
      <c r="B23961" s="5" t="s">
        <v>199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25">
      <c r="A23962">
        <v>45578</v>
      </c>
      <c r="B23962" s="5" t="s">
        <v>5645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25">
      <c r="A23963">
        <v>45579</v>
      </c>
      <c r="B23963" s="5" t="s">
        <v>10548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25">
      <c r="A23964">
        <v>45580</v>
      </c>
      <c r="B23964" s="5" t="s">
        <v>7386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25">
      <c r="A23965">
        <v>45581</v>
      </c>
      <c r="B23965" s="5" t="s">
        <v>2676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25">
      <c r="A23966">
        <v>45582</v>
      </c>
      <c r="B23966" s="5" t="s">
        <v>11282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25">
      <c r="A23967">
        <v>45583</v>
      </c>
      <c r="B23967" s="5" t="s">
        <v>9861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25">
      <c r="A23968">
        <v>45584</v>
      </c>
      <c r="B23968" s="5" t="s">
        <v>9875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25">
      <c r="A23969">
        <v>45585</v>
      </c>
      <c r="B23969" s="5" t="s">
        <v>11660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25">
      <c r="A23970">
        <v>45586</v>
      </c>
      <c r="B23970" s="5" t="s">
        <v>9068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25">
      <c r="A23971">
        <v>45587</v>
      </c>
      <c r="B23971" s="5" t="s">
        <v>11694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25">
      <c r="A23972">
        <v>45588</v>
      </c>
      <c r="B23972" s="5" t="s">
        <v>11149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25">
      <c r="A23973">
        <v>45589</v>
      </c>
      <c r="B23973" s="5" t="s">
        <v>10289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25">
      <c r="A23974">
        <v>45590</v>
      </c>
      <c r="B23974" s="5" t="s">
        <v>11249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25">
      <c r="A23975">
        <v>45591</v>
      </c>
      <c r="B23975" s="5" t="s">
        <v>10971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25">
      <c r="A23976">
        <v>45592</v>
      </c>
      <c r="B23976" s="5" t="s">
        <v>8678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25">
      <c r="A23977">
        <v>45593</v>
      </c>
      <c r="B23977" s="5" t="s">
        <v>11627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25">
      <c r="A23978">
        <v>45594</v>
      </c>
      <c r="B23978" s="5" t="s">
        <v>11695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25">
      <c r="A23979">
        <v>45595</v>
      </c>
      <c r="B23979" s="5" t="s">
        <v>3976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25">
      <c r="A23980">
        <v>45596</v>
      </c>
      <c r="B23980" s="5" t="s">
        <v>8000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25">
      <c r="A23981">
        <v>45597</v>
      </c>
      <c r="B23981" s="5" t="s">
        <v>11696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25">
      <c r="A23982">
        <v>45598</v>
      </c>
      <c r="B23982" s="5" t="s">
        <v>11697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25">
      <c r="A23983">
        <v>45599</v>
      </c>
      <c r="B23983" s="5" t="s">
        <v>11289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25">
      <c r="A23984">
        <v>45600</v>
      </c>
      <c r="B23984" s="5" t="s">
        <v>11698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25">
      <c r="A23985">
        <v>45601</v>
      </c>
      <c r="B23985" s="5" t="s">
        <v>11699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25">
      <c r="A23986">
        <v>45602</v>
      </c>
      <c r="B23986" s="5" t="s">
        <v>11699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25">
      <c r="A23987">
        <v>45603</v>
      </c>
      <c r="B23987" s="5" t="s">
        <v>11700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25">
      <c r="A23988">
        <v>45604</v>
      </c>
      <c r="B23988" s="5" t="s">
        <v>11701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25">
      <c r="A23989">
        <v>45605</v>
      </c>
      <c r="B23989" s="5" t="s">
        <v>709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25">
      <c r="A23990">
        <v>45606</v>
      </c>
      <c r="B23990" s="5" t="s">
        <v>11702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25">
      <c r="A23991">
        <v>45607</v>
      </c>
      <c r="B23991" s="5" t="s">
        <v>1661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25">
      <c r="A23992">
        <v>45608</v>
      </c>
      <c r="B23992" s="5" t="s">
        <v>209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25">
      <c r="A23993">
        <v>45609</v>
      </c>
      <c r="B23993" s="5" t="s">
        <v>11703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25">
      <c r="A23994">
        <v>45610</v>
      </c>
      <c r="B23994" s="5" t="s">
        <v>4006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25">
      <c r="A23995">
        <v>45611</v>
      </c>
      <c r="B23995" s="5" t="s">
        <v>4959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25">
      <c r="A23996">
        <v>45612</v>
      </c>
      <c r="B23996" s="5" t="s">
        <v>1200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25">
      <c r="A23997">
        <v>45613</v>
      </c>
      <c r="B23997" s="5" t="s">
        <v>8862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25">
      <c r="A23998">
        <v>45614</v>
      </c>
      <c r="B23998" s="5" t="s">
        <v>11704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25">
      <c r="A23999">
        <v>45615</v>
      </c>
      <c r="B23999" s="5" t="s">
        <v>11705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25">
      <c r="A24000">
        <v>45616</v>
      </c>
      <c r="B24000" s="5" t="s">
        <v>4379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25">
      <c r="A24001">
        <v>45617</v>
      </c>
      <c r="B24001" s="5" t="s">
        <v>11706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25">
      <c r="A24002">
        <v>45618</v>
      </c>
      <c r="B24002" s="5" t="s">
        <v>11707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25">
      <c r="A24003">
        <v>45619</v>
      </c>
      <c r="B24003" s="5" t="s">
        <v>2829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25">
      <c r="A24004">
        <v>45620</v>
      </c>
      <c r="B24004" s="5" t="s">
        <v>8773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25">
      <c r="A24005">
        <v>45621</v>
      </c>
      <c r="B24005" s="5" t="s">
        <v>11708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25">
      <c r="A24006">
        <v>45622</v>
      </c>
      <c r="B24006" s="5" t="s">
        <v>11709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25">
      <c r="A24007">
        <v>45623</v>
      </c>
      <c r="B24007" s="5" t="s">
        <v>11710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25">
      <c r="A24008">
        <v>45624</v>
      </c>
      <c r="B24008" s="5" t="s">
        <v>11711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25">
      <c r="A24009">
        <v>45625</v>
      </c>
      <c r="B24009" s="5" t="s">
        <v>681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25">
      <c r="A24010">
        <v>45626</v>
      </c>
      <c r="B24010" s="5" t="s">
        <v>11712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25">
      <c r="A24011">
        <v>45627</v>
      </c>
      <c r="B24011" s="5" t="s">
        <v>10247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25">
      <c r="A24012">
        <v>45628</v>
      </c>
      <c r="B24012" s="5" t="s">
        <v>2804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25">
      <c r="A24013">
        <v>45629</v>
      </c>
      <c r="B24013" s="5" t="s">
        <v>9916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25">
      <c r="A24014">
        <v>45630</v>
      </c>
      <c r="B24014" s="5" t="s">
        <v>9990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25">
      <c r="A24015">
        <v>45631</v>
      </c>
      <c r="B24015" s="5" t="s">
        <v>10173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25">
      <c r="A24016">
        <v>45633</v>
      </c>
      <c r="B24016" s="5" t="s">
        <v>7082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25">
      <c r="A24017">
        <v>45641</v>
      </c>
      <c r="B24017" s="5" t="s">
        <v>11713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25">
      <c r="A24018">
        <v>45642</v>
      </c>
      <c r="B24018" s="5" t="s">
        <v>1640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25">
      <c r="A24019">
        <v>45643</v>
      </c>
      <c r="B24019" s="5" t="s">
        <v>8097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25">
      <c r="A24020">
        <v>45644</v>
      </c>
      <c r="B24020" s="5" t="s">
        <v>10739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25">
      <c r="A24021">
        <v>45645</v>
      </c>
      <c r="B24021" s="5" t="s">
        <v>6797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25">
      <c r="A24022">
        <v>45646</v>
      </c>
      <c r="B24022" s="5" t="s">
        <v>6798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25">
      <c r="A24023">
        <v>45647</v>
      </c>
      <c r="B24023" s="5" t="s">
        <v>6799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25">
      <c r="A24024">
        <v>45648</v>
      </c>
      <c r="B24024" s="5" t="s">
        <v>209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25">
      <c r="A24025">
        <v>45649</v>
      </c>
      <c r="B24025" s="5" t="s">
        <v>10560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25">
      <c r="A24026">
        <v>45650</v>
      </c>
      <c r="B24026" s="5" t="s">
        <v>11714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25">
      <c r="A24027">
        <v>45651</v>
      </c>
      <c r="B24027" s="5" t="s">
        <v>9932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25">
      <c r="A24028">
        <v>45652</v>
      </c>
      <c r="B24028" s="5" t="s">
        <v>9932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25">
      <c r="A24029">
        <v>45653</v>
      </c>
      <c r="B24029" s="5" t="s">
        <v>9932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25">
      <c r="A24030">
        <v>45654</v>
      </c>
      <c r="B24030" s="5" t="s">
        <v>10423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25">
      <c r="A24031">
        <v>45655</v>
      </c>
      <c r="B24031" s="5" t="s">
        <v>1274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25">
      <c r="A24032">
        <v>45656</v>
      </c>
      <c r="B24032" s="5" t="s">
        <v>635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25">
      <c r="A24033">
        <v>45657</v>
      </c>
      <c r="B24033" s="5" t="s">
        <v>11715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25">
      <c r="A24034">
        <v>45658</v>
      </c>
      <c r="B24034" s="5" t="s">
        <v>1264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25">
      <c r="A24035">
        <v>45659</v>
      </c>
      <c r="B24035" s="5" t="s">
        <v>1744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25">
      <c r="A24036">
        <v>45660</v>
      </c>
      <c r="B24036" s="5" t="s">
        <v>1491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25">
      <c r="A24037">
        <v>45661</v>
      </c>
      <c r="B24037" s="5" t="s">
        <v>2136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25">
      <c r="A24038">
        <v>45662</v>
      </c>
      <c r="B24038" s="5" t="s">
        <v>2015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25">
      <c r="A24039">
        <v>45685</v>
      </c>
      <c r="B24039" s="5" t="s">
        <v>1549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25">
      <c r="A24040">
        <v>45663</v>
      </c>
      <c r="B24040" s="5" t="s">
        <v>682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25">
      <c r="A24041">
        <v>45664</v>
      </c>
      <c r="B24041" s="5" t="s">
        <v>11716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25">
      <c r="A24042">
        <v>45665</v>
      </c>
      <c r="B24042" s="5" t="s">
        <v>5645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25">
      <c r="A24043">
        <v>45666</v>
      </c>
      <c r="B24043" s="5" t="s">
        <v>5087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25">
      <c r="A24044">
        <v>45667</v>
      </c>
      <c r="B24044" s="5" t="s">
        <v>5087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25">
      <c r="A24045">
        <v>45668</v>
      </c>
      <c r="B24045" s="5" t="s">
        <v>8995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25">
      <c r="A24046">
        <v>45669</v>
      </c>
      <c r="B24046" s="5" t="s">
        <v>8995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25">
      <c r="A24047">
        <v>45670</v>
      </c>
      <c r="B24047" s="5" t="s">
        <v>8996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25">
      <c r="A24048">
        <v>45671</v>
      </c>
      <c r="B24048" s="5" t="s">
        <v>9249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25">
      <c r="A24049">
        <v>45672</v>
      </c>
      <c r="B24049" s="5" t="s">
        <v>9249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25">
      <c r="A24050">
        <v>45673</v>
      </c>
      <c r="B24050" s="5" t="s">
        <v>11717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25">
      <c r="A24051">
        <v>45674</v>
      </c>
      <c r="B24051" s="5" t="s">
        <v>11718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25">
      <c r="A24052">
        <v>45675</v>
      </c>
      <c r="B24052" s="5" t="s">
        <v>10213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25">
      <c r="A24053">
        <v>45676</v>
      </c>
      <c r="B24053" s="5" t="s">
        <v>2672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25">
      <c r="A24054">
        <v>45677</v>
      </c>
      <c r="B24054" s="5" t="s">
        <v>9373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25">
      <c r="A24055">
        <v>45678</v>
      </c>
      <c r="B24055" s="5" t="s">
        <v>2569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25">
      <c r="A24056">
        <v>45679</v>
      </c>
      <c r="B24056" s="5" t="s">
        <v>2569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25">
      <c r="A24057">
        <v>45680</v>
      </c>
      <c r="B24057" s="5" t="s">
        <v>2569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25">
      <c r="A24058">
        <v>45681</v>
      </c>
      <c r="B24058" s="5" t="s">
        <v>2569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25">
      <c r="A24059">
        <v>45682</v>
      </c>
      <c r="B24059" s="5" t="s">
        <v>2569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25">
      <c r="A24060">
        <v>45683</v>
      </c>
      <c r="B24060" s="5" t="s">
        <v>3383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25">
      <c r="A24061">
        <v>45684</v>
      </c>
      <c r="B24061" s="5" t="s">
        <v>11219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25">
      <c r="A24062">
        <v>45686</v>
      </c>
      <c r="B24062" s="5" t="s">
        <v>3470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25">
      <c r="A24063">
        <v>45687</v>
      </c>
      <c r="B24063" s="5" t="s">
        <v>11719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25">
      <c r="A24064">
        <v>45688</v>
      </c>
      <c r="B24064" s="5" t="s">
        <v>5657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25">
      <c r="A24065">
        <v>45689</v>
      </c>
      <c r="B24065" s="5" t="s">
        <v>5736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25">
      <c r="A24066">
        <v>45690</v>
      </c>
      <c r="B24066" s="5" t="s">
        <v>6618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25">
      <c r="A24067">
        <v>45691</v>
      </c>
      <c r="B24067" s="5" t="s">
        <v>11720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25">
      <c r="A24068">
        <v>45692</v>
      </c>
      <c r="B24068" s="5" t="s">
        <v>11721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25">
      <c r="A24069">
        <v>45693</v>
      </c>
      <c r="B24069" s="5" t="s">
        <v>1424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25">
      <c r="A24070">
        <v>45694</v>
      </c>
      <c r="B24070" s="5" t="s">
        <v>1424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25">
      <c r="A24071">
        <v>45695</v>
      </c>
      <c r="B24071" s="5" t="s">
        <v>11722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25">
      <c r="A24072">
        <v>45696</v>
      </c>
      <c r="B24072" s="5" t="s">
        <v>11723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25">
      <c r="A24073">
        <v>45697</v>
      </c>
      <c r="B24073" s="5" t="s">
        <v>10190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25">
      <c r="A24074">
        <v>45698</v>
      </c>
      <c r="B24074" s="5" t="s">
        <v>9365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25">
      <c r="A24075">
        <v>45699</v>
      </c>
      <c r="B24075" s="5" t="s">
        <v>1661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25">
      <c r="A24076">
        <v>45700</v>
      </c>
      <c r="B24076" s="5" t="s">
        <v>2616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25">
      <c r="A24077">
        <v>45701</v>
      </c>
      <c r="B24077" s="5" t="s">
        <v>11724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25">
      <c r="A24078">
        <v>45702</v>
      </c>
      <c r="B24078" s="5" t="s">
        <v>11725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25">
      <c r="A24079">
        <v>45703</v>
      </c>
      <c r="B24079" s="5" t="s">
        <v>6461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25">
      <c r="A24080">
        <v>45704</v>
      </c>
      <c r="B24080" s="5" t="s">
        <v>6534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25">
      <c r="A24081">
        <v>45705</v>
      </c>
      <c r="B24081" s="5" t="s">
        <v>11726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25">
      <c r="A24082">
        <v>45706</v>
      </c>
      <c r="B24082" s="5" t="s">
        <v>11727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25">
      <c r="A24083">
        <v>45707</v>
      </c>
      <c r="B24083" s="5" t="s">
        <v>11728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25">
      <c r="A24084">
        <v>45708</v>
      </c>
      <c r="B24084" s="5" t="s">
        <v>9598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25">
      <c r="A24085">
        <v>45709</v>
      </c>
      <c r="B24085" s="5" t="s">
        <v>11729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25">
      <c r="A24086">
        <v>45710</v>
      </c>
      <c r="B24086" s="5" t="s">
        <v>11730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25">
      <c r="A24087">
        <v>45711</v>
      </c>
      <c r="B24087" s="5" t="s">
        <v>2616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25">
      <c r="A24088">
        <v>45712</v>
      </c>
      <c r="B24088" s="5" t="s">
        <v>11731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25">
      <c r="A24089">
        <v>45713</v>
      </c>
      <c r="B24089" s="5" t="s">
        <v>11732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25">
      <c r="A24090">
        <v>45714</v>
      </c>
      <c r="B24090" s="5" t="s">
        <v>9678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25">
      <c r="A24091">
        <v>45715</v>
      </c>
      <c r="B24091" s="5" t="s">
        <v>11549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25">
      <c r="A24092">
        <v>45716</v>
      </c>
      <c r="B24092" s="5" t="s">
        <v>11267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25">
      <c r="A24093">
        <v>45717</v>
      </c>
      <c r="B24093" s="5" t="s">
        <v>11733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25">
      <c r="A24094">
        <v>45718</v>
      </c>
      <c r="B24094" s="5" t="s">
        <v>11249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25">
      <c r="A24095">
        <v>45719</v>
      </c>
      <c r="B24095" s="5" t="s">
        <v>11553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25">
      <c r="A24096">
        <v>45720</v>
      </c>
      <c r="B24096" s="5" t="s">
        <v>11598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25">
      <c r="A24097">
        <v>45721</v>
      </c>
      <c r="B24097" s="5" t="s">
        <v>10667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25">
      <c r="A24098">
        <v>45722</v>
      </c>
      <c r="B24098" s="5" t="s">
        <v>11734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25">
      <c r="A24099">
        <v>45723</v>
      </c>
      <c r="B24099" s="5" t="s">
        <v>10970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25">
      <c r="A24100">
        <v>45724</v>
      </c>
      <c r="B24100" s="5" t="s">
        <v>11735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25">
      <c r="A24101">
        <v>45725</v>
      </c>
      <c r="B24101" s="5" t="s">
        <v>10739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25">
      <c r="A24102">
        <v>45726</v>
      </c>
      <c r="B24102" s="5" t="s">
        <v>3651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25">
      <c r="A24103">
        <v>45727</v>
      </c>
      <c r="B24103" s="5" t="s">
        <v>1585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25">
      <c r="A24104">
        <v>45728</v>
      </c>
      <c r="B24104" s="5" t="s">
        <v>9313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25">
      <c r="A24105">
        <v>45729</v>
      </c>
      <c r="B24105" s="5" t="s">
        <v>8202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25">
      <c r="A24106">
        <v>45730</v>
      </c>
      <c r="B24106" s="5" t="s">
        <v>9678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25">
      <c r="A24107">
        <v>45731</v>
      </c>
      <c r="B24107" s="5" t="s">
        <v>6533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25">
      <c r="A24108">
        <v>45732</v>
      </c>
      <c r="B24108" s="5" t="s">
        <v>10160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25">
      <c r="A24109">
        <v>45733</v>
      </c>
      <c r="B24109" s="5" t="s">
        <v>8587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25">
      <c r="A24110">
        <v>45734</v>
      </c>
      <c r="B24110" s="5" t="s">
        <v>11736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25">
      <c r="A24111">
        <v>45735</v>
      </c>
      <c r="B24111" s="5" t="s">
        <v>11737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25">
      <c r="A24112">
        <v>45736</v>
      </c>
      <c r="B24112" s="5" t="s">
        <v>10296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25">
      <c r="A24113">
        <v>45737</v>
      </c>
      <c r="B24113" s="5" t="s">
        <v>5777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25">
      <c r="A24114">
        <v>45738</v>
      </c>
      <c r="B24114" s="5" t="s">
        <v>6485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25">
      <c r="A24115">
        <v>45739</v>
      </c>
      <c r="B24115" s="5" t="s">
        <v>11738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25">
      <c r="A24116">
        <v>45740</v>
      </c>
      <c r="B24116" s="5" t="s">
        <v>11739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25">
      <c r="A24117">
        <v>45741</v>
      </c>
      <c r="B24117" s="5" t="s">
        <v>11739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25">
      <c r="A24118">
        <v>45742</v>
      </c>
      <c r="B24118" s="5" t="s">
        <v>11739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25">
      <c r="A24119">
        <v>45743</v>
      </c>
      <c r="B24119" s="5" t="s">
        <v>10796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25">
      <c r="A24120">
        <v>45744</v>
      </c>
      <c r="B24120" s="5" t="s">
        <v>10796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25">
      <c r="A24121">
        <v>45745</v>
      </c>
      <c r="B24121" s="5" t="s">
        <v>320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25">
      <c r="A24122">
        <v>45746</v>
      </c>
      <c r="B24122" s="5" t="s">
        <v>621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25">
      <c r="A24123">
        <v>45747</v>
      </c>
      <c r="B24123" s="5" t="s">
        <v>11740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25">
      <c r="A24124">
        <v>45748</v>
      </c>
      <c r="B24124" s="5" t="s">
        <v>9292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25">
      <c r="A24125">
        <v>45749</v>
      </c>
      <c r="B24125" s="5" t="s">
        <v>6521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25">
      <c r="A24126">
        <v>45750</v>
      </c>
      <c r="B24126" s="5" t="s">
        <v>11741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25">
      <c r="A24127">
        <v>45751</v>
      </c>
      <c r="B24127" s="5" t="s">
        <v>5613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25">
      <c r="A24128">
        <v>45752</v>
      </c>
      <c r="B24128" s="5" t="s">
        <v>1932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25">
      <c r="A24129">
        <v>45753</v>
      </c>
      <c r="B24129" s="5" t="s">
        <v>11742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25">
      <c r="A24130">
        <v>45754</v>
      </c>
      <c r="B24130" s="5" t="s">
        <v>2222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25">
      <c r="A24131">
        <v>45755</v>
      </c>
      <c r="B24131" s="5" t="s">
        <v>11718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25">
      <c r="A24132">
        <v>45756</v>
      </c>
      <c r="B24132" s="5" t="s">
        <v>11743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25">
      <c r="A24133">
        <v>45757</v>
      </c>
      <c r="B24133" s="5" t="s">
        <v>11744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25">
      <c r="A24134">
        <v>45760</v>
      </c>
      <c r="B24134" s="5" t="s">
        <v>11745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25">
      <c r="A24135">
        <v>45814</v>
      </c>
      <c r="B24135" s="5" t="s">
        <v>11746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25">
      <c r="A24136">
        <v>45761</v>
      </c>
      <c r="B24136" s="5" t="s">
        <v>11747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25">
      <c r="A24137">
        <v>45762</v>
      </c>
      <c r="B24137" s="5" t="s">
        <v>11748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25">
      <c r="A24138">
        <v>45763</v>
      </c>
      <c r="B24138" s="5" t="s">
        <v>11749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25">
      <c r="A24139">
        <v>45764</v>
      </c>
      <c r="B24139" s="5" t="s">
        <v>11750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25">
      <c r="A24140">
        <v>45765</v>
      </c>
      <c r="B24140" s="5" t="s">
        <v>11661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25">
      <c r="A24141">
        <v>45766</v>
      </c>
      <c r="B24141" s="5" t="s">
        <v>9875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25">
      <c r="A24142">
        <v>45767</v>
      </c>
      <c r="B24142" s="5" t="s">
        <v>11751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25">
      <c r="A24143">
        <v>45768</v>
      </c>
      <c r="B24143" s="5" t="s">
        <v>11267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25">
      <c r="A24144">
        <v>45769</v>
      </c>
      <c r="B24144" s="5" t="s">
        <v>10279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25">
      <c r="A24145">
        <v>45770</v>
      </c>
      <c r="B24145" s="5" t="s">
        <v>11149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25">
      <c r="A24146">
        <v>45771</v>
      </c>
      <c r="B24146" s="5" t="s">
        <v>2676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25">
      <c r="A24147">
        <v>45772</v>
      </c>
      <c r="B24147" s="5" t="s">
        <v>9470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25">
      <c r="A24148">
        <v>45773</v>
      </c>
      <c r="B24148" s="5" t="s">
        <v>11267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25">
      <c r="A24149">
        <v>45774</v>
      </c>
      <c r="B24149" s="5" t="s">
        <v>11752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25">
      <c r="A24150">
        <v>45775</v>
      </c>
      <c r="B24150" s="5" t="s">
        <v>1424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25">
      <c r="A24151">
        <v>45776</v>
      </c>
      <c r="B24151" s="5" t="s">
        <v>2740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25">
      <c r="A24152">
        <v>45777</v>
      </c>
      <c r="B24152" s="5" t="s">
        <v>2740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25">
      <c r="A24153">
        <v>45778</v>
      </c>
      <c r="B24153" s="5" t="s">
        <v>11753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25">
      <c r="A24154">
        <v>45779</v>
      </c>
      <c r="B24154" s="5" t="s">
        <v>682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25">
      <c r="A24155">
        <v>45780</v>
      </c>
      <c r="B24155" s="5" t="s">
        <v>682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25">
      <c r="A24156">
        <v>45781</v>
      </c>
      <c r="B24156" s="5" t="s">
        <v>7586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25">
      <c r="A24157">
        <v>45782</v>
      </c>
      <c r="B24157" s="5" t="s">
        <v>1293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25">
      <c r="A24158">
        <v>45783</v>
      </c>
      <c r="B24158" s="5" t="s">
        <v>11754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25">
      <c r="A24159">
        <v>45784</v>
      </c>
      <c r="B24159" s="5" t="s">
        <v>11754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25">
      <c r="A24160">
        <v>45815</v>
      </c>
      <c r="B24160" s="5" t="s">
        <v>11755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25">
      <c r="A24161">
        <v>45785</v>
      </c>
      <c r="B24161" s="5" t="s">
        <v>5268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25">
      <c r="A24162">
        <v>45786</v>
      </c>
      <c r="B24162" s="5" t="s">
        <v>7238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25">
      <c r="A24163">
        <v>45787</v>
      </c>
      <c r="B24163" s="5" t="s">
        <v>3721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25">
      <c r="A24164">
        <v>45788</v>
      </c>
      <c r="B24164" s="5" t="s">
        <v>284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25">
      <c r="A24165">
        <v>45789</v>
      </c>
      <c r="B24165" s="5" t="s">
        <v>284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25">
      <c r="A24166">
        <v>45790</v>
      </c>
      <c r="B24166" s="5" t="s">
        <v>284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25">
      <c r="A24167">
        <v>45791</v>
      </c>
      <c r="B24167" s="5" t="s">
        <v>11756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25">
      <c r="A24168">
        <v>45792</v>
      </c>
      <c r="B24168" s="5" t="s">
        <v>4959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25">
      <c r="A24169">
        <v>45793</v>
      </c>
      <c r="B24169" s="5" t="s">
        <v>7035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25">
      <c r="A24170">
        <v>45794</v>
      </c>
      <c r="B24170" s="5" t="s">
        <v>10076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25">
      <c r="A24171">
        <v>45795</v>
      </c>
      <c r="B24171" s="5" t="s">
        <v>11351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25">
      <c r="A24172">
        <v>45796</v>
      </c>
      <c r="B24172" s="5" t="s">
        <v>11757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25">
      <c r="A24173">
        <v>45797</v>
      </c>
      <c r="B24173" s="5" t="s">
        <v>10871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25">
      <c r="A24174">
        <v>45798</v>
      </c>
      <c r="B24174" s="5" t="s">
        <v>10871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25">
      <c r="A24175">
        <v>45799</v>
      </c>
      <c r="B24175" s="5" t="s">
        <v>10871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25">
      <c r="A24176">
        <v>45800</v>
      </c>
      <c r="B24176" s="5" t="s">
        <v>10871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25">
      <c r="A24177">
        <v>45801</v>
      </c>
      <c r="B24177" s="5" t="s">
        <v>10871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25">
      <c r="A24178">
        <v>45802</v>
      </c>
      <c r="B24178" s="5" t="s">
        <v>11758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25">
      <c r="A24179">
        <v>45803</v>
      </c>
      <c r="B24179" s="5" t="s">
        <v>11066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25">
      <c r="A24180">
        <v>45804</v>
      </c>
      <c r="B24180" s="5" t="s">
        <v>11121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25">
      <c r="A24181">
        <v>45805</v>
      </c>
      <c r="B24181" s="5" t="s">
        <v>11759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25">
      <c r="A24182">
        <v>45806</v>
      </c>
      <c r="B24182" s="5" t="s">
        <v>11760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25">
      <c r="A24183">
        <v>45807</v>
      </c>
      <c r="B24183" s="5" t="s">
        <v>11562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25">
      <c r="A24184">
        <v>45808</v>
      </c>
      <c r="B24184" s="5" t="s">
        <v>11761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25">
      <c r="A24185">
        <v>45809</v>
      </c>
      <c r="B24185" s="5" t="s">
        <v>10247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25">
      <c r="A24186">
        <v>45810</v>
      </c>
      <c r="B24186" s="5" t="s">
        <v>10971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25">
      <c r="A24187">
        <v>45811</v>
      </c>
      <c r="B24187" s="5" t="s">
        <v>11762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25">
      <c r="A24188">
        <v>45812</v>
      </c>
      <c r="B24188" s="5" t="s">
        <v>10665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25">
      <c r="A24189">
        <v>45813</v>
      </c>
      <c r="B24189" s="5" t="s">
        <v>10215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25">
      <c r="A24190">
        <v>45816</v>
      </c>
      <c r="B24190" s="5" t="s">
        <v>7417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25">
      <c r="A24191">
        <v>45817</v>
      </c>
      <c r="B24191" s="5" t="s">
        <v>2616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25">
      <c r="A24192">
        <v>45818</v>
      </c>
      <c r="B24192" s="5" t="s">
        <v>11763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25">
      <c r="A24193">
        <v>45819</v>
      </c>
      <c r="B24193" s="5" t="s">
        <v>11414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25">
      <c r="A24194">
        <v>45820</v>
      </c>
      <c r="B24194" s="5" t="s">
        <v>8701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25">
      <c r="A24195">
        <v>45821</v>
      </c>
      <c r="B24195" s="5" t="s">
        <v>8701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25">
      <c r="A24196">
        <v>45822</v>
      </c>
      <c r="B24196" s="5" t="s">
        <v>8701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25">
      <c r="A24197">
        <v>45823</v>
      </c>
      <c r="B24197" s="5" t="s">
        <v>11268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25">
      <c r="A24198">
        <v>45824</v>
      </c>
      <c r="B24198" s="5" t="s">
        <v>8227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25">
      <c r="A24199">
        <v>45825</v>
      </c>
      <c r="B24199" s="5" t="s">
        <v>10796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25">
      <c r="A24200">
        <v>45826</v>
      </c>
      <c r="B24200" s="5" t="s">
        <v>11764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25">
      <c r="A24201">
        <v>45827</v>
      </c>
      <c r="B24201" s="5" t="s">
        <v>11765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25">
      <c r="A24202">
        <v>45828</v>
      </c>
      <c r="B24202" s="5" t="s">
        <v>11766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25">
      <c r="A24203">
        <v>45829</v>
      </c>
      <c r="B24203" s="5" t="s">
        <v>11766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25">
      <c r="A24204">
        <v>45830</v>
      </c>
      <c r="B24204" s="5" t="s">
        <v>11767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25">
      <c r="A24205">
        <v>45831</v>
      </c>
      <c r="B24205" s="5" t="s">
        <v>11767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25">
      <c r="A24206">
        <v>45832</v>
      </c>
      <c r="B24206" s="5" t="s">
        <v>11767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25">
      <c r="A24207">
        <v>45833</v>
      </c>
      <c r="B24207" s="5" t="s">
        <v>9727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25">
      <c r="A24208">
        <v>45834</v>
      </c>
      <c r="B24208" s="5" t="s">
        <v>9728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25">
      <c r="A24209">
        <v>45835</v>
      </c>
      <c r="B24209" s="5" t="s">
        <v>11768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25">
      <c r="A24210">
        <v>45836</v>
      </c>
      <c r="B24210" s="5" t="s">
        <v>1146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25">
      <c r="A24211">
        <v>45837</v>
      </c>
      <c r="B24211" s="5" t="s">
        <v>10715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25">
      <c r="A24212">
        <v>45838</v>
      </c>
      <c r="B24212" s="5" t="s">
        <v>11769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25">
      <c r="A24213">
        <v>45839</v>
      </c>
      <c r="B24213" s="5" t="s">
        <v>11770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25">
      <c r="A24214">
        <v>45840</v>
      </c>
      <c r="B24214" s="5" t="s">
        <v>11771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25">
      <c r="A24215">
        <v>45841</v>
      </c>
      <c r="B24215" s="5" t="s">
        <v>11772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25">
      <c r="A24216">
        <v>45842</v>
      </c>
      <c r="B24216" s="5" t="s">
        <v>6434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25">
      <c r="A24217">
        <v>45843</v>
      </c>
      <c r="B24217" s="5" t="s">
        <v>11773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25">
      <c r="A24218">
        <v>45844</v>
      </c>
      <c r="B24218" s="5" t="s">
        <v>10712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25">
      <c r="A24219">
        <v>45845</v>
      </c>
      <c r="B24219" s="5" t="s">
        <v>3547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25">
      <c r="A24220">
        <v>45846</v>
      </c>
      <c r="B24220" s="5" t="s">
        <v>742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25">
      <c r="A24221">
        <v>45847</v>
      </c>
      <c r="B24221" s="5" t="s">
        <v>1640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25">
      <c r="A24222">
        <v>45848</v>
      </c>
      <c r="B24222" s="5" t="s">
        <v>1595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25">
      <c r="A24223">
        <v>45849</v>
      </c>
      <c r="B24223" s="5" t="s">
        <v>11774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25">
      <c r="A24224">
        <v>45850</v>
      </c>
      <c r="B24224" s="5" t="s">
        <v>6116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25">
      <c r="A24225">
        <v>45851</v>
      </c>
      <c r="B24225" s="5" t="s">
        <v>6116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25">
      <c r="A24226">
        <v>45852</v>
      </c>
      <c r="B24226" s="5" t="s">
        <v>6116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25">
      <c r="A24227">
        <v>45853</v>
      </c>
      <c r="B24227" s="5" t="s">
        <v>6116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25">
      <c r="A24228">
        <v>45854</v>
      </c>
      <c r="B24228" s="5" t="s">
        <v>11775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25">
      <c r="A24229">
        <v>45855</v>
      </c>
      <c r="B24229" s="5" t="s">
        <v>11776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25">
      <c r="A24230">
        <v>45856</v>
      </c>
      <c r="B24230" s="5" t="s">
        <v>6777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25">
      <c r="A24231">
        <v>45857</v>
      </c>
      <c r="B24231" s="5" t="s">
        <v>10247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25">
      <c r="A24232">
        <v>45858</v>
      </c>
      <c r="B24232" s="5" t="s">
        <v>1200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25">
      <c r="A24233">
        <v>45859</v>
      </c>
      <c r="B24233" s="5" t="s">
        <v>11777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25">
      <c r="A24234">
        <v>45860</v>
      </c>
      <c r="B24234" s="5" t="s">
        <v>11778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25">
      <c r="A24235">
        <v>45861</v>
      </c>
      <c r="B24235" s="5" t="s">
        <v>9876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25">
      <c r="A24236">
        <v>45862</v>
      </c>
      <c r="B24236" s="5" t="s">
        <v>2587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25">
      <c r="A24237">
        <v>45863</v>
      </c>
      <c r="B24237" s="5" t="s">
        <v>9876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25">
      <c r="A24238">
        <v>45864</v>
      </c>
      <c r="B24238" s="5" t="s">
        <v>1435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25">
      <c r="A24239">
        <v>45894</v>
      </c>
      <c r="B24239" s="5" t="s">
        <v>6977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25">
      <c r="A24240">
        <v>45865</v>
      </c>
      <c r="B24240" s="5" t="s">
        <v>11779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25">
      <c r="A24241">
        <v>45866</v>
      </c>
      <c r="B24241" s="5" t="s">
        <v>11780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25">
      <c r="A24242">
        <v>45867</v>
      </c>
      <c r="B24242" s="5" t="s">
        <v>11781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25">
      <c r="A24243">
        <v>45868</v>
      </c>
      <c r="B24243" s="5" t="s">
        <v>11782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25">
      <c r="A24244">
        <v>45869</v>
      </c>
      <c r="B24244" s="5" t="s">
        <v>11783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25">
      <c r="A24245">
        <v>45870</v>
      </c>
      <c r="B24245" s="5" t="s">
        <v>3544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25">
      <c r="A24246">
        <v>45871</v>
      </c>
      <c r="B24246" s="5" t="s">
        <v>1491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25">
      <c r="A24247">
        <v>45872</v>
      </c>
      <c r="B24247" s="5" t="s">
        <v>81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25">
      <c r="A24248">
        <v>45873</v>
      </c>
      <c r="B24248" s="5" t="s">
        <v>389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25">
      <c r="A24249">
        <v>45874</v>
      </c>
      <c r="B24249" s="5" t="s">
        <v>11784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25">
      <c r="A24250">
        <v>45875</v>
      </c>
      <c r="B24250" s="5" t="s">
        <v>10251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25">
      <c r="A24251">
        <v>45876</v>
      </c>
      <c r="B24251" s="5" t="s">
        <v>8894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25">
      <c r="A24252">
        <v>45877</v>
      </c>
      <c r="B24252" s="5" t="s">
        <v>8456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25">
      <c r="A24253">
        <v>45878</v>
      </c>
      <c r="B24253" s="5" t="s">
        <v>416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25">
      <c r="A24254">
        <v>45879</v>
      </c>
      <c r="B24254" s="5" t="s">
        <v>5423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25">
      <c r="A24255">
        <v>45880</v>
      </c>
      <c r="B24255" s="5" t="s">
        <v>10191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25">
      <c r="A24256">
        <v>45881</v>
      </c>
      <c r="B24256" s="5" t="s">
        <v>5061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25">
      <c r="A24257">
        <v>45882</v>
      </c>
      <c r="B24257" s="5" t="s">
        <v>6126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25">
      <c r="A24258">
        <v>45883</v>
      </c>
      <c r="B24258" s="5" t="s">
        <v>5178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25">
      <c r="A24259">
        <v>45884</v>
      </c>
      <c r="B24259" s="5" t="s">
        <v>11785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25">
      <c r="A24260">
        <v>45885</v>
      </c>
      <c r="B24260" s="5" t="s">
        <v>10993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25">
      <c r="A24261">
        <v>45886</v>
      </c>
      <c r="B24261" s="5" t="s">
        <v>11786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25">
      <c r="A24262">
        <v>45887</v>
      </c>
      <c r="B24262" s="5" t="s">
        <v>11787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25">
      <c r="A24263">
        <v>45888</v>
      </c>
      <c r="B24263" s="5" t="s">
        <v>3570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25">
      <c r="A24264">
        <v>45889</v>
      </c>
      <c r="B24264" s="5" t="s">
        <v>2247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25">
      <c r="A24265">
        <v>45890</v>
      </c>
      <c r="B24265" s="5" t="s">
        <v>11788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25">
      <c r="A24266">
        <v>45891</v>
      </c>
      <c r="B24266" s="5" t="s">
        <v>11789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25">
      <c r="A24267">
        <v>45892</v>
      </c>
      <c r="B24267" s="5" t="s">
        <v>4561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25">
      <c r="A24268">
        <v>45893</v>
      </c>
      <c r="B24268" s="5" t="s">
        <v>918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25">
      <c r="A24269">
        <v>45895</v>
      </c>
      <c r="B24269" s="5" t="s">
        <v>11790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25">
      <c r="A24270">
        <v>45896</v>
      </c>
      <c r="B24270" s="5" t="s">
        <v>10279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25">
      <c r="A24271">
        <v>45897</v>
      </c>
      <c r="B24271" s="5" t="s">
        <v>11791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25">
      <c r="A24272">
        <v>45898</v>
      </c>
      <c r="B24272" s="5" t="s">
        <v>779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25">
      <c r="A24273">
        <v>45899</v>
      </c>
      <c r="B24273" s="5" t="s">
        <v>11792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25">
      <c r="A24274">
        <v>45900</v>
      </c>
      <c r="B24274" s="5" t="s">
        <v>11793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25">
      <c r="A24275">
        <v>45901</v>
      </c>
      <c r="B24275" s="5" t="s">
        <v>11516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25">
      <c r="A24276">
        <v>45902</v>
      </c>
      <c r="B24276" s="5" t="s">
        <v>11794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25">
      <c r="A24277">
        <v>45903</v>
      </c>
      <c r="B24277" s="5" t="s">
        <v>11795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25">
      <c r="A24278">
        <v>45904</v>
      </c>
      <c r="B24278" s="5" t="s">
        <v>3515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25">
      <c r="A24279">
        <v>45905</v>
      </c>
      <c r="B24279" s="5" t="s">
        <v>8896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25">
      <c r="A24280">
        <v>45906</v>
      </c>
      <c r="B24280" s="5" t="s">
        <v>2616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25">
      <c r="A24281">
        <v>45907</v>
      </c>
      <c r="B24281" s="5" t="s">
        <v>8655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25">
      <c r="A24282">
        <v>45908</v>
      </c>
      <c r="B24282" s="5" t="s">
        <v>2616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25">
      <c r="A24283">
        <v>45909</v>
      </c>
      <c r="B24283" s="5" t="s">
        <v>8587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25">
      <c r="A24284">
        <v>45910</v>
      </c>
      <c r="B24284" s="5" t="s">
        <v>7082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25">
      <c r="A24285">
        <v>45911</v>
      </c>
      <c r="B24285" s="5" t="s">
        <v>8035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25">
      <c r="A24286">
        <v>45912</v>
      </c>
      <c r="B24286" s="5" t="s">
        <v>10258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25">
      <c r="A24287">
        <v>45913</v>
      </c>
      <c r="B24287" s="5" t="s">
        <v>8795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25">
      <c r="A24288">
        <v>45914</v>
      </c>
      <c r="B24288" s="5" t="s">
        <v>8795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25">
      <c r="A24289">
        <v>45915</v>
      </c>
      <c r="B24289" s="5" t="s">
        <v>10877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25">
      <c r="A24290">
        <v>45916</v>
      </c>
      <c r="B24290" s="5" t="s">
        <v>11796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25">
      <c r="A24291">
        <v>45917</v>
      </c>
      <c r="B24291" s="5" t="s">
        <v>4794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25">
      <c r="A24292">
        <v>45918</v>
      </c>
      <c r="B24292" s="5" t="s">
        <v>3449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25">
      <c r="A24293">
        <v>45919</v>
      </c>
      <c r="B24293" s="5" t="s">
        <v>5061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25">
      <c r="A24294">
        <v>45920</v>
      </c>
      <c r="B24294" s="5" t="s">
        <v>11797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25">
      <c r="A24295">
        <v>45921</v>
      </c>
      <c r="B24295" s="5" t="s">
        <v>11798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25">
      <c r="A24296">
        <v>45922</v>
      </c>
      <c r="B24296" s="5" t="s">
        <v>11799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25">
      <c r="A24297">
        <v>45923</v>
      </c>
      <c r="B24297" s="5" t="s">
        <v>11800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25">
      <c r="A24298">
        <v>45924</v>
      </c>
      <c r="B24298" s="5" t="s">
        <v>10961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25">
      <c r="A24299">
        <v>45925</v>
      </c>
      <c r="B24299" s="5" t="s">
        <v>3807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25">
      <c r="A24300">
        <v>45926</v>
      </c>
      <c r="B24300" s="5" t="s">
        <v>4409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25">
      <c r="A24301">
        <v>45927</v>
      </c>
      <c r="B24301" s="5" t="s">
        <v>11801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25">
      <c r="A24302">
        <v>45928</v>
      </c>
      <c r="B24302" s="5" t="s">
        <v>11802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25">
      <c r="A24303">
        <v>45929</v>
      </c>
      <c r="B24303" s="5" t="s">
        <v>10560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25">
      <c r="A24304">
        <v>45930</v>
      </c>
      <c r="B24304" s="5" t="s">
        <v>11803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25">
      <c r="A24305">
        <v>45931</v>
      </c>
      <c r="B24305" s="5" t="s">
        <v>11804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25">
      <c r="A24306">
        <v>45932</v>
      </c>
      <c r="B24306" s="5" t="s">
        <v>11804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25">
      <c r="A24307">
        <v>45933</v>
      </c>
      <c r="B24307" s="5" t="s">
        <v>11804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25">
      <c r="A24308">
        <v>45934</v>
      </c>
      <c r="B24308" s="5" t="s">
        <v>11805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25">
      <c r="A24309">
        <v>45935</v>
      </c>
      <c r="B24309" s="5" t="s">
        <v>11806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25">
      <c r="A24310">
        <v>45936</v>
      </c>
      <c r="B24310" s="5" t="s">
        <v>11807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25">
      <c r="A24311">
        <v>45937</v>
      </c>
      <c r="B24311" s="5" t="s">
        <v>11808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25">
      <c r="A24312">
        <v>45938</v>
      </c>
      <c r="B24312" s="5" t="s">
        <v>11809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25">
      <c r="A24313">
        <v>45939</v>
      </c>
      <c r="B24313" s="5" t="s">
        <v>11810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25">
      <c r="A24314">
        <v>45940</v>
      </c>
      <c r="B24314" s="5" t="s">
        <v>11811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25">
      <c r="A24315">
        <v>45941</v>
      </c>
      <c r="B24315" s="5" t="s">
        <v>11812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25">
      <c r="A24316">
        <v>45942</v>
      </c>
      <c r="B24316" s="5" t="s">
        <v>508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25">
      <c r="A24317">
        <v>45943</v>
      </c>
      <c r="B24317" s="5" t="s">
        <v>137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25">
      <c r="A24318">
        <v>45944</v>
      </c>
      <c r="B24318" s="5" t="s">
        <v>11813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25">
      <c r="A24319">
        <v>45945</v>
      </c>
      <c r="B24319" s="5" t="s">
        <v>10661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25">
      <c r="A24320">
        <v>45946</v>
      </c>
      <c r="B24320" s="5" t="s">
        <v>10610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25">
      <c r="A24321">
        <v>45947</v>
      </c>
      <c r="B24321" s="5" t="s">
        <v>3739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25">
      <c r="A24322">
        <v>45948</v>
      </c>
      <c r="B24322" s="5" t="s">
        <v>5460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25">
      <c r="A24323">
        <v>45949</v>
      </c>
      <c r="B24323" s="5" t="s">
        <v>10816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25">
      <c r="A24324">
        <v>45950</v>
      </c>
      <c r="B24324" s="5" t="s">
        <v>10187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25">
      <c r="A24325">
        <v>45951</v>
      </c>
      <c r="B24325" s="5" t="s">
        <v>9296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25">
      <c r="A24326">
        <v>46002</v>
      </c>
      <c r="B24326" s="5" t="s">
        <v>11814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25">
      <c r="A24327">
        <v>45952</v>
      </c>
      <c r="B24327" s="5" t="s">
        <v>356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25">
      <c r="A24328">
        <v>45953</v>
      </c>
      <c r="B24328" s="5" t="s">
        <v>11153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25">
      <c r="A24329">
        <v>45954</v>
      </c>
      <c r="B24329" s="5" t="s">
        <v>11041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25">
      <c r="A24330">
        <v>45955</v>
      </c>
      <c r="B24330" s="5" t="s">
        <v>11815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25">
      <c r="A24331">
        <v>45956</v>
      </c>
      <c r="B24331" s="5" t="s">
        <v>10216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25">
      <c r="A24332">
        <v>45957</v>
      </c>
      <c r="B24332" s="5" t="s">
        <v>11816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25">
      <c r="A24333">
        <v>45958</v>
      </c>
      <c r="B24333" s="5" t="s">
        <v>11817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25">
      <c r="A24334">
        <v>45959</v>
      </c>
      <c r="B24334" s="5" t="s">
        <v>11818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25">
      <c r="A24335">
        <v>45960</v>
      </c>
      <c r="B24335" s="5" t="s">
        <v>2482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25">
      <c r="A24336">
        <v>45961</v>
      </c>
      <c r="B24336" s="5" t="s">
        <v>11819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25">
      <c r="A24337">
        <v>45962</v>
      </c>
      <c r="B24337" s="5" t="s">
        <v>11820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25">
      <c r="A24338">
        <v>45963</v>
      </c>
      <c r="B24338" s="5" t="s">
        <v>11821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25">
      <c r="A24339">
        <v>45964</v>
      </c>
      <c r="B24339" s="5" t="s">
        <v>11822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25">
      <c r="A24340">
        <v>45965</v>
      </c>
      <c r="B24340" s="5" t="s">
        <v>4829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25">
      <c r="A24341">
        <v>45966</v>
      </c>
      <c r="B24341" s="5" t="s">
        <v>11120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25">
      <c r="A24342">
        <v>45967</v>
      </c>
      <c r="B24342" s="5" t="s">
        <v>9667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25">
      <c r="A24343">
        <v>45968</v>
      </c>
      <c r="B24343" s="5" t="s">
        <v>11823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25">
      <c r="A24344">
        <v>45969</v>
      </c>
      <c r="B24344" s="5" t="s">
        <v>209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25">
      <c r="A24345">
        <v>45970</v>
      </c>
      <c r="B24345" s="5" t="s">
        <v>11824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25">
      <c r="A24346">
        <v>45971</v>
      </c>
      <c r="B24346" s="5" t="s">
        <v>11825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25">
      <c r="A24347">
        <v>45972</v>
      </c>
      <c r="B24347" s="5" t="s">
        <v>413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25">
      <c r="A24348">
        <v>45973</v>
      </c>
      <c r="B24348" s="5" t="s">
        <v>11826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25">
      <c r="A24349">
        <v>45974</v>
      </c>
      <c r="B24349" s="5" t="s">
        <v>11827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25">
      <c r="A24350">
        <v>45975</v>
      </c>
      <c r="B24350" s="5" t="s">
        <v>11828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25">
      <c r="A24351">
        <v>45976</v>
      </c>
      <c r="B24351" s="5" t="s">
        <v>11829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25">
      <c r="A24352">
        <v>45977</v>
      </c>
      <c r="B24352" s="5" t="s">
        <v>10279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25">
      <c r="A24353">
        <v>45978</v>
      </c>
      <c r="B24353" s="5" t="s">
        <v>10255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25">
      <c r="A24354">
        <v>45979</v>
      </c>
      <c r="B24354" s="5" t="s">
        <v>8896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25">
      <c r="A24355">
        <v>45980</v>
      </c>
      <c r="B24355" s="5" t="s">
        <v>10455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25">
      <c r="A24356">
        <v>45981</v>
      </c>
      <c r="B24356" s="5" t="s">
        <v>11830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25">
      <c r="A24357">
        <v>45982</v>
      </c>
      <c r="B24357" s="5" t="s">
        <v>10247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25">
      <c r="A24358">
        <v>45983</v>
      </c>
      <c r="B24358" s="5" t="s">
        <v>11831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25">
      <c r="A24359">
        <v>45984</v>
      </c>
      <c r="B24359" s="5" t="s">
        <v>11832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25">
      <c r="A24360">
        <v>45985</v>
      </c>
      <c r="B24360" s="5" t="s">
        <v>11434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25">
      <c r="A24361">
        <v>45986</v>
      </c>
      <c r="B24361" s="5" t="s">
        <v>11833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25">
      <c r="A24362">
        <v>45987</v>
      </c>
      <c r="B24362" s="5" t="s">
        <v>4497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25">
      <c r="A24363">
        <v>45988</v>
      </c>
      <c r="B24363" s="5" t="s">
        <v>11834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25">
      <c r="A24364">
        <v>45989</v>
      </c>
      <c r="B24364" s="5" t="s">
        <v>10678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25">
      <c r="A24365">
        <v>45990</v>
      </c>
      <c r="B24365" s="5" t="s">
        <v>5590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25">
      <c r="A24366">
        <v>45991</v>
      </c>
      <c r="B24366" s="5" t="s">
        <v>839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25">
      <c r="A24367">
        <v>45992</v>
      </c>
      <c r="B24367" s="5" t="s">
        <v>7082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25">
      <c r="A24368">
        <v>45993</v>
      </c>
      <c r="B24368" s="5" t="s">
        <v>10422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25">
      <c r="A24369">
        <v>45994</v>
      </c>
      <c r="B24369" s="5" t="s">
        <v>8328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25">
      <c r="A24370">
        <v>45995</v>
      </c>
      <c r="B24370" s="5" t="s">
        <v>7082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25">
      <c r="A24371">
        <v>45996</v>
      </c>
      <c r="B24371" s="5" t="s">
        <v>7291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25">
      <c r="A24372">
        <v>45997</v>
      </c>
      <c r="B24372" s="5" t="s">
        <v>7166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25">
      <c r="A24373">
        <v>45998</v>
      </c>
      <c r="B24373" s="5" t="s">
        <v>7166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25">
      <c r="A24374">
        <v>45999</v>
      </c>
      <c r="B24374" s="5" t="s">
        <v>7166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25">
      <c r="A24375">
        <v>46000</v>
      </c>
      <c r="B24375" s="5" t="s">
        <v>7131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25">
      <c r="A24376">
        <v>46001</v>
      </c>
      <c r="B24376" s="5" t="s">
        <v>11835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25">
      <c r="A24377">
        <v>46110</v>
      </c>
      <c r="B24377" s="5" t="s">
        <v>5669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25">
      <c r="A24378">
        <v>46003</v>
      </c>
      <c r="B24378" s="5" t="s">
        <v>11836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25">
      <c r="A24379">
        <v>46004</v>
      </c>
      <c r="B24379" s="5" t="s">
        <v>7654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25">
      <c r="A24380">
        <v>46005</v>
      </c>
      <c r="B24380" s="5" t="s">
        <v>7654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25">
      <c r="A24381">
        <v>46006</v>
      </c>
      <c r="B24381" s="5" t="s">
        <v>11837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25">
      <c r="A24382">
        <v>46007</v>
      </c>
      <c r="B24382" s="5" t="s">
        <v>11838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25">
      <c r="A24383">
        <v>46008</v>
      </c>
      <c r="B24383" s="5" t="s">
        <v>11838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25">
      <c r="A24384">
        <v>46009</v>
      </c>
      <c r="B24384" s="5" t="s">
        <v>11838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25">
      <c r="A24385">
        <v>46010</v>
      </c>
      <c r="B24385" s="5" t="s">
        <v>11838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25">
      <c r="A24386">
        <v>46011</v>
      </c>
      <c r="B24386" s="5" t="s">
        <v>11838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25">
      <c r="A24387">
        <v>46012</v>
      </c>
      <c r="B24387" s="5" t="s">
        <v>11838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25">
      <c r="A24388">
        <v>46013</v>
      </c>
      <c r="B24388" s="5" t="s">
        <v>11839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25">
      <c r="A24389">
        <v>46014</v>
      </c>
      <c r="B24389" s="5" t="s">
        <v>11840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25">
      <c r="A24390">
        <v>46015</v>
      </c>
      <c r="B24390" s="5" t="s">
        <v>11841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25">
      <c r="A24391">
        <v>46016</v>
      </c>
      <c r="B24391" s="5" t="s">
        <v>3218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25">
      <c r="A24392">
        <v>46017</v>
      </c>
      <c r="B24392" s="5" t="s">
        <v>118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25">
      <c r="A24393">
        <v>46018</v>
      </c>
      <c r="B24393" s="5" t="s">
        <v>11842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25">
      <c r="A24394">
        <v>46019</v>
      </c>
      <c r="B24394" s="5" t="s">
        <v>11842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25">
      <c r="A24395">
        <v>46020</v>
      </c>
      <c r="B24395" s="5" t="s">
        <v>11843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25">
      <c r="A24396">
        <v>46021</v>
      </c>
      <c r="B24396" s="5" t="s">
        <v>8057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25">
      <c r="A24397">
        <v>46022</v>
      </c>
      <c r="B24397" s="5" t="s">
        <v>11571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25">
      <c r="A24398">
        <v>46023</v>
      </c>
      <c r="B24398" s="5" t="s">
        <v>11572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25">
      <c r="A24399">
        <v>46024</v>
      </c>
      <c r="B24399" s="5" t="s">
        <v>11573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25">
      <c r="A24400">
        <v>46025</v>
      </c>
      <c r="B24400" s="5" t="s">
        <v>11574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25">
      <c r="A24401">
        <v>46026</v>
      </c>
      <c r="B24401" s="5" t="s">
        <v>10992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25">
      <c r="A24402">
        <v>46027</v>
      </c>
      <c r="B24402" s="5" t="s">
        <v>11640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25">
      <c r="A24403">
        <v>46028</v>
      </c>
      <c r="B24403" s="5" t="s">
        <v>11844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25">
      <c r="A24404">
        <v>46029</v>
      </c>
      <c r="B24404" s="5" t="s">
        <v>9359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25">
      <c r="A24405">
        <v>46030</v>
      </c>
      <c r="B24405" s="5" t="s">
        <v>11845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25">
      <c r="A24406">
        <v>46031</v>
      </c>
      <c r="B24406" s="5" t="s">
        <v>11661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25">
      <c r="A24407">
        <v>46032</v>
      </c>
      <c r="B24407" s="5" t="s">
        <v>5734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25">
      <c r="A24408">
        <v>46033</v>
      </c>
      <c r="B24408" s="5" t="s">
        <v>11846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25">
      <c r="A24409">
        <v>46034</v>
      </c>
      <c r="B24409" s="5" t="s">
        <v>11641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25">
      <c r="A24410">
        <v>46035</v>
      </c>
      <c r="B24410" s="5" t="s">
        <v>3443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25">
      <c r="A24411">
        <v>46036</v>
      </c>
      <c r="B24411" s="5" t="s">
        <v>11847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25">
      <c r="A24412">
        <v>46037</v>
      </c>
      <c r="B24412" s="5" t="s">
        <v>11848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25">
      <c r="A24413">
        <v>46038</v>
      </c>
      <c r="B24413" s="5" t="s">
        <v>9179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25">
      <c r="A24414">
        <v>46039</v>
      </c>
      <c r="B24414" s="5" t="s">
        <v>10185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25">
      <c r="A24415">
        <v>46040</v>
      </c>
      <c r="B24415" s="5" t="s">
        <v>10185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25">
      <c r="A24416">
        <v>46041</v>
      </c>
      <c r="B24416" s="5" t="s">
        <v>2206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25">
      <c r="A24417">
        <v>46042</v>
      </c>
      <c r="B24417" s="5" t="s">
        <v>527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25">
      <c r="A24418">
        <v>46043</v>
      </c>
      <c r="B24418" s="5" t="s">
        <v>9313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25">
      <c r="A24419">
        <v>46044</v>
      </c>
      <c r="B24419" s="5" t="s">
        <v>849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25">
      <c r="A24420">
        <v>46045</v>
      </c>
      <c r="B24420" s="5" t="s">
        <v>11849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25">
      <c r="A24421">
        <v>46046</v>
      </c>
      <c r="B24421" s="5" t="s">
        <v>11850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25">
      <c r="A24422">
        <v>46047</v>
      </c>
      <c r="B24422" s="5" t="s">
        <v>11851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25">
      <c r="A24423">
        <v>46048</v>
      </c>
      <c r="B24423" s="5" t="s">
        <v>9667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25">
      <c r="A24424">
        <v>46049</v>
      </c>
      <c r="B24424" s="5" t="s">
        <v>2247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25">
      <c r="A24425">
        <v>46050</v>
      </c>
      <c r="B24425" s="5" t="s">
        <v>11732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25">
      <c r="A24426">
        <v>46051</v>
      </c>
      <c r="B24426" s="5" t="s">
        <v>11852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25">
      <c r="A24427">
        <v>46052</v>
      </c>
      <c r="B24427" s="5" t="s">
        <v>11853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25">
      <c r="A24428">
        <v>46053</v>
      </c>
      <c r="B24428" s="5" t="s">
        <v>11075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25">
      <c r="A24429">
        <v>46111</v>
      </c>
      <c r="B24429" s="5" t="s">
        <v>11854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25">
      <c r="A24430">
        <v>46054</v>
      </c>
      <c r="B24430" s="5" t="s">
        <v>8379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25">
      <c r="A24431">
        <v>46055</v>
      </c>
      <c r="B24431" s="5" t="s">
        <v>2737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25">
      <c r="A24432">
        <v>46056</v>
      </c>
      <c r="B24432" s="5" t="s">
        <v>11434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25">
      <c r="A24433">
        <v>46057</v>
      </c>
      <c r="B24433" s="5" t="s">
        <v>11855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25">
      <c r="A24434">
        <v>46058</v>
      </c>
      <c r="B24434" s="5" t="s">
        <v>9304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25">
      <c r="A24435">
        <v>46059</v>
      </c>
      <c r="B24435" s="5" t="s">
        <v>11337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25">
      <c r="A24436">
        <v>46060</v>
      </c>
      <c r="B24436" s="5" t="s">
        <v>11856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25">
      <c r="A24437">
        <v>46061</v>
      </c>
      <c r="B24437" s="5" t="s">
        <v>11219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25">
      <c r="A24438">
        <v>46062</v>
      </c>
      <c r="B24438" s="5" t="s">
        <v>11857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25">
      <c r="A24439">
        <v>46063</v>
      </c>
      <c r="B24439" s="5" t="s">
        <v>11858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25">
      <c r="A24440">
        <v>46064</v>
      </c>
      <c r="B24440" s="5" t="s">
        <v>11041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25">
      <c r="A24441">
        <v>46065</v>
      </c>
      <c r="B24441" s="5" t="s">
        <v>11859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25">
      <c r="A24442">
        <v>46066</v>
      </c>
      <c r="B24442" s="5" t="s">
        <v>11860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25">
      <c r="A24443">
        <v>46067</v>
      </c>
      <c r="B24443" s="5" t="s">
        <v>2616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25">
      <c r="A24444">
        <v>46068</v>
      </c>
      <c r="B24444" s="5" t="s">
        <v>4041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25">
      <c r="A24445">
        <v>46069</v>
      </c>
      <c r="B24445" s="5" t="s">
        <v>3175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25">
      <c r="A24446">
        <v>46070</v>
      </c>
      <c r="B24446" s="5" t="s">
        <v>1979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25">
      <c r="A24447">
        <v>46071</v>
      </c>
      <c r="B24447" s="5" t="s">
        <v>8655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25">
      <c r="A24448">
        <v>46072</v>
      </c>
      <c r="B24448" s="5" t="s">
        <v>8959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25">
      <c r="A24449">
        <v>46073</v>
      </c>
      <c r="B24449" s="5" t="s">
        <v>8896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25">
      <c r="A24450">
        <v>46074</v>
      </c>
      <c r="B24450" s="5" t="s">
        <v>10021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25">
      <c r="A24451">
        <v>46075</v>
      </c>
      <c r="B24451" s="5" t="s">
        <v>7180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25">
      <c r="A24452">
        <v>46076</v>
      </c>
      <c r="B24452" s="5" t="s">
        <v>9588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25">
      <c r="A24453">
        <v>46077</v>
      </c>
      <c r="B24453" s="5" t="s">
        <v>6129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25">
      <c r="A24454">
        <v>46078</v>
      </c>
      <c r="B24454" s="5" t="s">
        <v>6129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25">
      <c r="A24455">
        <v>46079</v>
      </c>
      <c r="B24455" s="5" t="s">
        <v>3684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25">
      <c r="A24456">
        <v>46080</v>
      </c>
      <c r="B24456" s="5" t="s">
        <v>29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25">
      <c r="A24457">
        <v>46081</v>
      </c>
      <c r="B24457" s="5" t="s">
        <v>11861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25">
      <c r="A24458">
        <v>46082</v>
      </c>
      <c r="B24458" s="5" t="s">
        <v>11862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25">
      <c r="A24459">
        <v>46083</v>
      </c>
      <c r="B24459" s="5" t="s">
        <v>9893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25">
      <c r="A24460">
        <v>46084</v>
      </c>
      <c r="B24460" s="5" t="s">
        <v>11863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25">
      <c r="A24461">
        <v>46085</v>
      </c>
      <c r="B24461" s="5" t="s">
        <v>9850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25">
      <c r="A24462">
        <v>46086</v>
      </c>
      <c r="B24462" s="5" t="s">
        <v>11864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25">
      <c r="A24463">
        <v>46087</v>
      </c>
      <c r="B24463" s="5" t="s">
        <v>11864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25">
      <c r="A24464">
        <v>46088</v>
      </c>
      <c r="B24464" s="5" t="s">
        <v>11864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25">
      <c r="A24465">
        <v>46089</v>
      </c>
      <c r="B24465" s="5" t="s">
        <v>11865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25">
      <c r="A24466">
        <v>46090</v>
      </c>
      <c r="B24466" s="5" t="s">
        <v>10319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25">
      <c r="A24467">
        <v>46091</v>
      </c>
      <c r="B24467" s="5" t="s">
        <v>11866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25">
      <c r="A24468">
        <v>46092</v>
      </c>
      <c r="B24468" s="5" t="s">
        <v>6586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25">
      <c r="A24469">
        <v>46093</v>
      </c>
      <c r="B24469" s="5" t="s">
        <v>1219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25">
      <c r="A24470">
        <v>46094</v>
      </c>
      <c r="B24470" s="5" t="s">
        <v>1219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25">
      <c r="A24471">
        <v>46095</v>
      </c>
      <c r="B24471" s="5" t="s">
        <v>1219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25">
      <c r="A24472">
        <v>46096</v>
      </c>
      <c r="B24472" s="5" t="s">
        <v>11575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25">
      <c r="A24473">
        <v>46097</v>
      </c>
      <c r="B24473" s="5" t="s">
        <v>3544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25">
      <c r="A24474">
        <v>46098</v>
      </c>
      <c r="B24474" s="5" t="s">
        <v>11867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25">
      <c r="A24475">
        <v>46099</v>
      </c>
      <c r="B24475" s="5" t="s">
        <v>11868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25">
      <c r="A24476">
        <v>46100</v>
      </c>
      <c r="B24476" s="5" t="s">
        <v>11868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25">
      <c r="A24477">
        <v>46101</v>
      </c>
      <c r="B24477" s="5" t="s">
        <v>11869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25">
      <c r="A24478">
        <v>46102</v>
      </c>
      <c r="B24478" s="5" t="s">
        <v>9250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25">
      <c r="A24479">
        <v>46103</v>
      </c>
      <c r="B24479" s="5" t="s">
        <v>11870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25">
      <c r="A24480">
        <v>46104</v>
      </c>
      <c r="B24480" s="5" t="s">
        <v>11871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25">
      <c r="A24481">
        <v>46105</v>
      </c>
      <c r="B24481" s="5" t="s">
        <v>11872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25">
      <c r="A24482">
        <v>46106</v>
      </c>
      <c r="B24482" s="5" t="s">
        <v>8383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25">
      <c r="A24483">
        <v>46107</v>
      </c>
      <c r="B24483" s="5" t="s">
        <v>8383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25">
      <c r="A24484">
        <v>46108</v>
      </c>
      <c r="B24484" s="5" t="s">
        <v>8949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25">
      <c r="A24485">
        <v>46109</v>
      </c>
      <c r="B24485" s="5" t="s">
        <v>11873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25">
      <c r="A24486">
        <v>46112</v>
      </c>
      <c r="B24486" s="5" t="s">
        <v>2616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25">
      <c r="A24487">
        <v>46113</v>
      </c>
      <c r="B24487" s="5" t="s">
        <v>2672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25">
      <c r="A24488">
        <v>46114</v>
      </c>
      <c r="B24488" s="5" t="s">
        <v>11816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25">
      <c r="A24489">
        <v>46115</v>
      </c>
      <c r="B24489" s="5" t="s">
        <v>10184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25">
      <c r="A24490">
        <v>46116</v>
      </c>
      <c r="B24490" s="5" t="s">
        <v>2882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25">
      <c r="A24491">
        <v>46117</v>
      </c>
      <c r="B24491" s="5" t="s">
        <v>11874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25">
      <c r="A24492">
        <v>46118</v>
      </c>
      <c r="B24492" s="5" t="s">
        <v>11875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25">
      <c r="A24493">
        <v>46119</v>
      </c>
      <c r="B24493" s="5" t="s">
        <v>11131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25">
      <c r="A24494">
        <v>46120</v>
      </c>
      <c r="B24494" s="5" t="s">
        <v>658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25">
      <c r="A24495">
        <v>46121</v>
      </c>
      <c r="B24495" s="5" t="s">
        <v>1058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25">
      <c r="A24496">
        <v>46122</v>
      </c>
      <c r="B24496" s="5" t="s">
        <v>1058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25">
      <c r="A24497">
        <v>46123</v>
      </c>
      <c r="B24497" s="5" t="s">
        <v>586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25">
      <c r="A24498">
        <v>46124</v>
      </c>
      <c r="B24498" s="5" t="s">
        <v>1167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25">
      <c r="A24499">
        <v>46125</v>
      </c>
      <c r="B24499" s="5" t="s">
        <v>2961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25">
      <c r="A24500">
        <v>46126</v>
      </c>
      <c r="B24500" s="5" t="s">
        <v>11876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25">
      <c r="A24501">
        <v>46127</v>
      </c>
      <c r="B24501" s="5" t="s">
        <v>1404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25">
      <c r="A24502">
        <v>46128</v>
      </c>
      <c r="B24502" s="5" t="s">
        <v>11758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25">
      <c r="A24503">
        <v>46129</v>
      </c>
      <c r="B24503" s="5" t="s">
        <v>8071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25">
      <c r="A24504">
        <v>46130</v>
      </c>
      <c r="B24504" s="5" t="s">
        <v>11565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25">
      <c r="A24505">
        <v>46131</v>
      </c>
      <c r="B24505" s="5" t="s">
        <v>11539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25">
      <c r="A24506">
        <v>46132</v>
      </c>
      <c r="B24506" s="5" t="s">
        <v>11877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25">
      <c r="A24507">
        <v>46133</v>
      </c>
      <c r="B24507" s="5" t="s">
        <v>39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25">
      <c r="A24508">
        <v>46134</v>
      </c>
      <c r="B24508" s="5" t="s">
        <v>11878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25">
      <c r="A24509">
        <v>46135</v>
      </c>
      <c r="B24509" s="5" t="s">
        <v>11878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25">
      <c r="A24510">
        <v>46136</v>
      </c>
      <c r="B24510" s="5" t="s">
        <v>11267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25">
      <c r="A24511">
        <v>46137</v>
      </c>
      <c r="B24511" s="5" t="s">
        <v>10255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25">
      <c r="A24512">
        <v>46138</v>
      </c>
      <c r="B24512" s="5" t="s">
        <v>11516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25">
      <c r="A24513">
        <v>46367</v>
      </c>
      <c r="B24513" s="5" t="s">
        <v>5048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25">
      <c r="A24514">
        <v>46139</v>
      </c>
      <c r="B24514" s="5" t="s">
        <v>11879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25">
      <c r="A24515">
        <v>46140</v>
      </c>
      <c r="B24515" s="5" t="s">
        <v>11648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25">
      <c r="A24516">
        <v>46141</v>
      </c>
      <c r="B24516" s="5" t="s">
        <v>11880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25">
      <c r="A24517">
        <v>46142</v>
      </c>
      <c r="B24517" s="5" t="s">
        <v>5422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25">
      <c r="A24518">
        <v>46143</v>
      </c>
      <c r="B24518" s="5" t="s">
        <v>11881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25">
      <c r="A24519">
        <v>46144</v>
      </c>
      <c r="B24519" s="5" t="s">
        <v>3976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25">
      <c r="A24520">
        <v>46145</v>
      </c>
      <c r="B24520" s="5" t="s">
        <v>7051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25">
      <c r="A24521">
        <v>46146</v>
      </c>
      <c r="B24521" s="5" t="s">
        <v>8227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25">
      <c r="A24522">
        <v>46147</v>
      </c>
      <c r="B24522" s="5" t="s">
        <v>2616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25">
      <c r="A24523">
        <v>46148</v>
      </c>
      <c r="B24523" s="5" t="s">
        <v>10019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25">
      <c r="A24524">
        <v>46149</v>
      </c>
      <c r="B24524" s="5" t="s">
        <v>10715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25">
      <c r="A24525">
        <v>46150</v>
      </c>
      <c r="B24525" s="5" t="s">
        <v>8795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25">
      <c r="A24526">
        <v>46151</v>
      </c>
      <c r="B24526" s="5" t="s">
        <v>11882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25">
      <c r="A24527">
        <v>46152</v>
      </c>
      <c r="B24527" s="5" t="s">
        <v>11883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25">
      <c r="A24528">
        <v>46153</v>
      </c>
      <c r="B24528" s="5" t="s">
        <v>2587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25">
      <c r="A24529">
        <v>46154</v>
      </c>
      <c r="B24529" s="5" t="s">
        <v>4794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25">
      <c r="A24530">
        <v>46155</v>
      </c>
      <c r="B24530" s="5" t="s">
        <v>8462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25">
      <c r="A24531">
        <v>46156</v>
      </c>
      <c r="B24531" s="5" t="s">
        <v>8462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25">
      <c r="A24532">
        <v>46157</v>
      </c>
      <c r="B24532" s="5" t="s">
        <v>3620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25">
      <c r="A24533">
        <v>46158</v>
      </c>
      <c r="B24533" s="5" t="s">
        <v>209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25">
      <c r="A24534">
        <v>46159</v>
      </c>
      <c r="B24534" s="5" t="s">
        <v>11884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25">
      <c r="A24535">
        <v>46160</v>
      </c>
      <c r="B24535" s="5" t="s">
        <v>11885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25">
      <c r="A24536">
        <v>46161</v>
      </c>
      <c r="B24536" s="5" t="s">
        <v>836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25">
      <c r="A24537">
        <v>46162</v>
      </c>
      <c r="B24537" s="5" t="s">
        <v>836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25">
      <c r="A24538">
        <v>46163</v>
      </c>
      <c r="B24538" s="5" t="s">
        <v>11886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25">
      <c r="A24539">
        <v>46164</v>
      </c>
      <c r="B24539" s="5" t="s">
        <v>11887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25">
      <c r="A24540">
        <v>46165</v>
      </c>
      <c r="B24540" s="5" t="s">
        <v>11888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25">
      <c r="A24541">
        <v>46166</v>
      </c>
      <c r="B24541" s="5" t="s">
        <v>9986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25">
      <c r="A24542">
        <v>46167</v>
      </c>
      <c r="B24542" s="5" t="s">
        <v>6361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25">
      <c r="A24543">
        <v>46168</v>
      </c>
      <c r="B24543" s="5" t="s">
        <v>6361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25">
      <c r="A24544">
        <v>46169</v>
      </c>
      <c r="B24544" s="5" t="s">
        <v>9987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25">
      <c r="A24545">
        <v>46170</v>
      </c>
      <c r="B24545" s="5" t="s">
        <v>145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25">
      <c r="A24546">
        <v>46171</v>
      </c>
      <c r="B24546" s="5" t="s">
        <v>6146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25">
      <c r="A24547">
        <v>46172</v>
      </c>
      <c r="B24547" s="5" t="s">
        <v>8460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25">
      <c r="A24548">
        <v>46173</v>
      </c>
      <c r="B24548" s="5" t="s">
        <v>11889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25">
      <c r="A24549">
        <v>46174</v>
      </c>
      <c r="B24549" s="5" t="s">
        <v>263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25">
      <c r="A24550">
        <v>46175</v>
      </c>
      <c r="B24550" s="5" t="s">
        <v>11890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25">
      <c r="A24551">
        <v>46176</v>
      </c>
      <c r="B24551" s="5" t="s">
        <v>11891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25">
      <c r="A24552">
        <v>46177</v>
      </c>
      <c r="B24552" s="5" t="s">
        <v>11892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25">
      <c r="A24553">
        <v>46178</v>
      </c>
      <c r="B24553" s="5" t="s">
        <v>8376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25">
      <c r="A24554">
        <v>46179</v>
      </c>
      <c r="B24554" s="5" t="s">
        <v>11893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25">
      <c r="A24555">
        <v>46180</v>
      </c>
      <c r="B24555" s="5" t="s">
        <v>11795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25">
      <c r="A24556">
        <v>46181</v>
      </c>
      <c r="B24556" s="5" t="s">
        <v>11894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25">
      <c r="A24557">
        <v>46182</v>
      </c>
      <c r="B24557" s="5" t="s">
        <v>10279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25">
      <c r="A24558">
        <v>46183</v>
      </c>
      <c r="B24558" s="5" t="s">
        <v>10917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25">
      <c r="A24559">
        <v>46184</v>
      </c>
      <c r="B24559" s="5" t="s">
        <v>9840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25">
      <c r="A24560">
        <v>46185</v>
      </c>
      <c r="B24560" s="5" t="s">
        <v>9840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25">
      <c r="A24561">
        <v>46186</v>
      </c>
      <c r="B24561" s="5" t="s">
        <v>11895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25">
      <c r="A24562">
        <v>46187</v>
      </c>
      <c r="B24562" s="5" t="s">
        <v>9757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25">
      <c r="A24563">
        <v>46188</v>
      </c>
      <c r="B24563" s="5" t="s">
        <v>11896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25">
      <c r="A24564">
        <v>46189</v>
      </c>
      <c r="B24564" s="5" t="s">
        <v>11896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25">
      <c r="A24565">
        <v>46190</v>
      </c>
      <c r="B24565" s="5" t="s">
        <v>11897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25">
      <c r="A24566">
        <v>46191</v>
      </c>
      <c r="B24566" s="5" t="s">
        <v>11898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25">
      <c r="A24567">
        <v>46192</v>
      </c>
      <c r="B24567" s="5" t="s">
        <v>11141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25">
      <c r="A24568">
        <v>46193</v>
      </c>
      <c r="B24568" s="5" t="s">
        <v>11899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25">
      <c r="A24569">
        <v>46194</v>
      </c>
      <c r="B24569" s="5" t="s">
        <v>2553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25">
      <c r="A24570">
        <v>46195</v>
      </c>
      <c r="B24570" s="5" t="s">
        <v>11900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25">
      <c r="A24571">
        <v>46196</v>
      </c>
      <c r="B24571" s="5" t="s">
        <v>11901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25">
      <c r="A24572">
        <v>46197</v>
      </c>
      <c r="B24572" s="5" t="s">
        <v>1300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25">
      <c r="A24573">
        <v>46198</v>
      </c>
      <c r="B24573" s="5" t="s">
        <v>42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25">
      <c r="A24574">
        <v>46199</v>
      </c>
      <c r="B24574" s="5" t="s">
        <v>81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25">
      <c r="A24575">
        <v>46200</v>
      </c>
      <c r="B24575" s="5" t="s">
        <v>11878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25">
      <c r="A24576">
        <v>46201</v>
      </c>
      <c r="B24576" s="5" t="s">
        <v>11902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25">
      <c r="A24577">
        <v>46202</v>
      </c>
      <c r="B24577" s="5" t="s">
        <v>11351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25">
      <c r="A24578">
        <v>46203</v>
      </c>
      <c r="B24578" s="5" t="s">
        <v>11903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25">
      <c r="A24579">
        <v>46204</v>
      </c>
      <c r="B24579" s="5" t="s">
        <v>2553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25">
      <c r="A24580">
        <v>46205</v>
      </c>
      <c r="B24580" s="5" t="s">
        <v>7750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25">
      <c r="A24581">
        <v>46206</v>
      </c>
      <c r="B24581" s="5" t="s">
        <v>9677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25">
      <c r="A24582">
        <v>46207</v>
      </c>
      <c r="B24582" s="5" t="s">
        <v>11123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25">
      <c r="A24583">
        <v>46208</v>
      </c>
      <c r="B24583" s="5" t="s">
        <v>11904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25">
      <c r="A24584">
        <v>46209</v>
      </c>
      <c r="B24584" s="5" t="s">
        <v>9337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25">
      <c r="A24585">
        <v>46210</v>
      </c>
      <c r="B24585" s="5" t="s">
        <v>11905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25">
      <c r="A24586">
        <v>46211</v>
      </c>
      <c r="B24586" s="5" t="s">
        <v>11906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25">
      <c r="A24587">
        <v>46212</v>
      </c>
      <c r="B24587" s="5" t="s">
        <v>10971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25">
      <c r="A24588">
        <v>46213</v>
      </c>
      <c r="B24588" s="5" t="s">
        <v>757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25">
      <c r="A24589">
        <v>46214</v>
      </c>
      <c r="B24589" s="5" t="s">
        <v>11907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25">
      <c r="A24590">
        <v>46215</v>
      </c>
      <c r="B24590" s="5" t="s">
        <v>11908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25">
      <c r="A24591">
        <v>46216</v>
      </c>
      <c r="B24591" s="5" t="s">
        <v>11516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25">
      <c r="A24592">
        <v>46217</v>
      </c>
      <c r="B24592" s="5" t="s">
        <v>11909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25">
      <c r="A24593">
        <v>46218</v>
      </c>
      <c r="B24593" s="5" t="s">
        <v>11516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25">
      <c r="A24594">
        <v>46219</v>
      </c>
      <c r="B24594" s="5" t="s">
        <v>11910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25">
      <c r="A24595">
        <v>46220</v>
      </c>
      <c r="B24595" s="5" t="s">
        <v>3008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25">
      <c r="A24596">
        <v>46221</v>
      </c>
      <c r="B24596" s="5" t="s">
        <v>11911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25">
      <c r="A24597">
        <v>46222</v>
      </c>
      <c r="B24597" s="5" t="s">
        <v>6129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25">
      <c r="A24598">
        <v>46223</v>
      </c>
      <c r="B24598" s="5" t="s">
        <v>5178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25">
      <c r="A24599">
        <v>46224</v>
      </c>
      <c r="B24599" s="5" t="s">
        <v>4728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25">
      <c r="A24600">
        <v>46225</v>
      </c>
      <c r="B24600" s="5" t="s">
        <v>8767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25">
      <c r="A24601">
        <v>46226</v>
      </c>
      <c r="B24601" s="5" t="s">
        <v>8768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25">
      <c r="A24602">
        <v>46227</v>
      </c>
      <c r="B24602" s="5" t="s">
        <v>199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25">
      <c r="A24603">
        <v>46228</v>
      </c>
      <c r="B24603" s="5" t="s">
        <v>105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25">
      <c r="A24604">
        <v>46229</v>
      </c>
      <c r="B24604" s="5" t="s">
        <v>2587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25">
      <c r="A24605">
        <v>46230</v>
      </c>
      <c r="B24605" s="5" t="s">
        <v>217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25">
      <c r="A24606">
        <v>46231</v>
      </c>
      <c r="B24606" s="5" t="s">
        <v>217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25">
      <c r="A24607">
        <v>46232</v>
      </c>
      <c r="B24607" s="5" t="s">
        <v>857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25">
      <c r="A24608">
        <v>46233</v>
      </c>
      <c r="B24608" s="5" t="s">
        <v>857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25">
      <c r="A24609">
        <v>46234</v>
      </c>
      <c r="B24609" s="5" t="s">
        <v>1919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25">
      <c r="A24610">
        <v>46235</v>
      </c>
      <c r="B24610" s="5" t="s">
        <v>1319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25">
      <c r="A24611">
        <v>46236</v>
      </c>
      <c r="B24611" s="5" t="s">
        <v>6417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25">
      <c r="A24612">
        <v>46237</v>
      </c>
      <c r="B24612" s="5" t="s">
        <v>6417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25">
      <c r="A24613">
        <v>46238</v>
      </c>
      <c r="B24613" s="5" t="s">
        <v>839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25">
      <c r="A24614">
        <v>46239</v>
      </c>
      <c r="B24614" s="5" t="s">
        <v>5645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25">
      <c r="A24615">
        <v>46240</v>
      </c>
      <c r="B24615" s="5" t="s">
        <v>11912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25">
      <c r="A24616">
        <v>46241</v>
      </c>
      <c r="B24616" s="5" t="s">
        <v>11912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25">
      <c r="A24617">
        <v>46242</v>
      </c>
      <c r="B24617" s="5" t="s">
        <v>9166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25">
      <c r="A24618">
        <v>46243</v>
      </c>
      <c r="B24618" s="5" t="s">
        <v>11913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25">
      <c r="A24619">
        <v>46244</v>
      </c>
      <c r="B24619" s="5" t="s">
        <v>11914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25">
      <c r="A24620">
        <v>46245</v>
      </c>
      <c r="B24620" s="5" t="s">
        <v>2368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25">
      <c r="A24621">
        <v>46246</v>
      </c>
      <c r="B24621" s="5" t="s">
        <v>11915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25">
      <c r="A24622">
        <v>46247</v>
      </c>
      <c r="B24622" s="5" t="s">
        <v>1192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25">
      <c r="A24623">
        <v>46248</v>
      </c>
      <c r="B24623" s="5" t="s">
        <v>10708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25">
      <c r="A24624">
        <v>46249</v>
      </c>
      <c r="B24624" s="5" t="s">
        <v>11916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25">
      <c r="A24625">
        <v>46250</v>
      </c>
      <c r="B24625" s="5" t="s">
        <v>9826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25">
      <c r="A24626">
        <v>46251</v>
      </c>
      <c r="B24626" s="5" t="s">
        <v>8799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25">
      <c r="A24627">
        <v>46252</v>
      </c>
      <c r="B24627" s="5" t="s">
        <v>10215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25">
      <c r="A24628">
        <v>46253</v>
      </c>
      <c r="B24628" s="5" t="s">
        <v>1351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25">
      <c r="A24629">
        <v>46368</v>
      </c>
      <c r="B24629" s="5" t="s">
        <v>11917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25">
      <c r="A24630">
        <v>46254</v>
      </c>
      <c r="B24630" s="5" t="s">
        <v>11267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25">
      <c r="A24631">
        <v>46255</v>
      </c>
      <c r="B24631" s="5" t="s">
        <v>9878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25">
      <c r="A24632">
        <v>46256</v>
      </c>
      <c r="B24632" s="5" t="s">
        <v>11356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25">
      <c r="A24633">
        <v>46257</v>
      </c>
      <c r="B24633" s="5" t="s">
        <v>11357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25">
      <c r="A24634">
        <v>46258</v>
      </c>
      <c r="B24634" s="5" t="s">
        <v>11552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25">
      <c r="A24635">
        <v>46259</v>
      </c>
      <c r="B24635" s="5" t="s">
        <v>2616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25">
      <c r="A24636">
        <v>46260</v>
      </c>
      <c r="B24636" s="5" t="s">
        <v>320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25">
      <c r="A24637">
        <v>46261</v>
      </c>
      <c r="B24637" s="5" t="s">
        <v>320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25">
      <c r="A24638">
        <v>46262</v>
      </c>
      <c r="B24638" s="5" t="s">
        <v>350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25">
      <c r="A24639">
        <v>46263</v>
      </c>
      <c r="B24639" s="5" t="s">
        <v>350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25">
      <c r="A24640">
        <v>46264</v>
      </c>
      <c r="B24640" s="5" t="s">
        <v>11918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25">
      <c r="A24641">
        <v>46265</v>
      </c>
      <c r="B24641" s="5" t="s">
        <v>11919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25">
      <c r="A24642">
        <v>46266</v>
      </c>
      <c r="B24642" s="5" t="s">
        <v>11693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25">
      <c r="A24643">
        <v>46267</v>
      </c>
      <c r="B24643" s="5" t="s">
        <v>10586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25">
      <c r="A24644">
        <v>46268</v>
      </c>
      <c r="B24644" s="5" t="s">
        <v>7526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25">
      <c r="A24645">
        <v>46269</v>
      </c>
      <c r="B24645" s="5" t="s">
        <v>5550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25">
      <c r="A24646">
        <v>46270</v>
      </c>
      <c r="B24646" s="5" t="s">
        <v>11356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25">
      <c r="A24647">
        <v>46271</v>
      </c>
      <c r="B24647" s="5" t="s">
        <v>11357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25">
      <c r="A24648">
        <v>46272</v>
      </c>
      <c r="B24648" s="5" t="s">
        <v>11357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25">
      <c r="A24649">
        <v>46273</v>
      </c>
      <c r="B24649" s="5" t="s">
        <v>11920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25">
      <c r="A24650">
        <v>46274</v>
      </c>
      <c r="B24650" s="5" t="s">
        <v>11494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25">
      <c r="A24651">
        <v>46275</v>
      </c>
      <c r="B24651" s="5" t="s">
        <v>39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25">
      <c r="A24652">
        <v>46276</v>
      </c>
      <c r="B24652" s="5" t="s">
        <v>11821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25">
      <c r="A24653">
        <v>46277</v>
      </c>
      <c r="B24653" s="5" t="s">
        <v>11389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25">
      <c r="A24654">
        <v>46278</v>
      </c>
      <c r="B24654" s="5" t="s">
        <v>11921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25">
      <c r="A24655">
        <v>46423</v>
      </c>
      <c r="B24655" s="5" t="s">
        <v>10971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25">
      <c r="A24656">
        <v>46279</v>
      </c>
      <c r="B24656" s="5" t="s">
        <v>11922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25">
      <c r="A24657">
        <v>46280</v>
      </c>
      <c r="B24657" s="5" t="s">
        <v>5808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25">
      <c r="A24658">
        <v>46281</v>
      </c>
      <c r="B24658" s="5" t="s">
        <v>11923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25">
      <c r="A24659">
        <v>46282</v>
      </c>
      <c r="B24659" s="5" t="s">
        <v>10289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25">
      <c r="A24660">
        <v>46283</v>
      </c>
      <c r="B24660" s="5" t="s">
        <v>11924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25">
      <c r="A24661">
        <v>46284</v>
      </c>
      <c r="B24661" s="5" t="s">
        <v>10725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25">
      <c r="A24662">
        <v>46285</v>
      </c>
      <c r="B24662" s="5" t="s">
        <v>11908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25">
      <c r="A24663">
        <v>46286</v>
      </c>
      <c r="B24663" s="5" t="s">
        <v>10289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25">
      <c r="A24664">
        <v>46287</v>
      </c>
      <c r="B24664" s="5" t="s">
        <v>9066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25">
      <c r="A24665">
        <v>46288</v>
      </c>
      <c r="B24665" s="5" t="s">
        <v>11925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25">
      <c r="A24666">
        <v>46289</v>
      </c>
      <c r="B24666" s="5" t="s">
        <v>10247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25">
      <c r="A24667">
        <v>46290</v>
      </c>
      <c r="B24667" s="5" t="s">
        <v>5959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25">
      <c r="A24668">
        <v>46291</v>
      </c>
      <c r="B24668" s="5" t="s">
        <v>11803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25">
      <c r="A24669">
        <v>46292</v>
      </c>
      <c r="B24669" s="5" t="s">
        <v>11702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25">
      <c r="A24670">
        <v>46293</v>
      </c>
      <c r="B24670" s="5" t="s">
        <v>11926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25">
      <c r="A24671">
        <v>46294</v>
      </c>
      <c r="B24671" s="5" t="s">
        <v>9640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25">
      <c r="A24672">
        <v>46295</v>
      </c>
      <c r="B24672" s="5" t="s">
        <v>10508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25">
      <c r="A24673">
        <v>46296</v>
      </c>
      <c r="B24673" s="5" t="s">
        <v>10508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25">
      <c r="A24674">
        <v>46297</v>
      </c>
      <c r="B24674" s="5" t="s">
        <v>4728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25">
      <c r="A24675">
        <v>46298</v>
      </c>
      <c r="B24675" s="5" t="s">
        <v>11297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25">
      <c r="A24676">
        <v>46299</v>
      </c>
      <c r="B24676" s="5" t="s">
        <v>1099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25">
      <c r="A24677">
        <v>46300</v>
      </c>
      <c r="B24677" s="5" t="s">
        <v>9249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25">
      <c r="A24678">
        <v>46301</v>
      </c>
      <c r="B24678" s="5" t="s">
        <v>9249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25">
      <c r="A24679">
        <v>46302</v>
      </c>
      <c r="B24679" s="5" t="s">
        <v>4826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25">
      <c r="A24680">
        <v>46303</v>
      </c>
      <c r="B24680" s="5" t="s">
        <v>4152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25">
      <c r="A24681">
        <v>46566</v>
      </c>
      <c r="B24681" s="5" t="s">
        <v>11464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25">
      <c r="A24682">
        <v>46304</v>
      </c>
      <c r="B24682" s="5" t="s">
        <v>4828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25">
      <c r="A24683">
        <v>46305</v>
      </c>
      <c r="B24683" s="5" t="s">
        <v>11927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25">
      <c r="A24684">
        <v>46306</v>
      </c>
      <c r="B24684" s="5" t="s">
        <v>8131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25">
      <c r="A24685">
        <v>46307</v>
      </c>
      <c r="B24685" s="5" t="s">
        <v>6968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25">
      <c r="A24686">
        <v>46308</v>
      </c>
      <c r="B24686" s="5" t="s">
        <v>9307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25">
      <c r="A24687">
        <v>46309</v>
      </c>
      <c r="B24687" s="5" t="s">
        <v>8194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25">
      <c r="A24688">
        <v>46310</v>
      </c>
      <c r="B24688" s="5" t="s">
        <v>11928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25">
      <c r="A24689">
        <v>46311</v>
      </c>
      <c r="B24689" s="5" t="s">
        <v>6326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25">
      <c r="A24690">
        <v>46312</v>
      </c>
      <c r="B24690" s="5" t="s">
        <v>11929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25">
      <c r="A24691">
        <v>46313</v>
      </c>
      <c r="B24691" s="5" t="s">
        <v>6918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25">
      <c r="A24692">
        <v>46314</v>
      </c>
      <c r="B24692" s="5" t="s">
        <v>11930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25">
      <c r="A24693">
        <v>46315</v>
      </c>
      <c r="B24693" s="5" t="s">
        <v>11931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25">
      <c r="A24694">
        <v>46316</v>
      </c>
      <c r="B24694" s="5" t="s">
        <v>11218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25">
      <c r="A24695">
        <v>46317</v>
      </c>
      <c r="B24695" s="5" t="s">
        <v>11932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25">
      <c r="A24696">
        <v>46318</v>
      </c>
      <c r="B24696" s="5" t="s">
        <v>11247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25">
      <c r="A24697">
        <v>46319</v>
      </c>
      <c r="B24697" s="5" t="s">
        <v>11247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25">
      <c r="A24698">
        <v>46320</v>
      </c>
      <c r="B24698" s="5" t="s">
        <v>4104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25">
      <c r="A24699">
        <v>46321</v>
      </c>
      <c r="B24699" s="5" t="s">
        <v>11933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25">
      <c r="A24700">
        <v>46322</v>
      </c>
      <c r="B24700" s="5" t="s">
        <v>11934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25">
      <c r="A24701">
        <v>46323</v>
      </c>
      <c r="B24701" s="5" t="s">
        <v>10247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25">
      <c r="A24702">
        <v>46324</v>
      </c>
      <c r="B24702" s="5" t="s">
        <v>9876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25">
      <c r="A24703">
        <v>46325</v>
      </c>
      <c r="B24703" s="5" t="s">
        <v>1435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25">
      <c r="A24704">
        <v>46326</v>
      </c>
      <c r="B24704" s="5" t="s">
        <v>10693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25">
      <c r="A24705">
        <v>46327</v>
      </c>
      <c r="B24705" s="5" t="s">
        <v>9878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25">
      <c r="A24706">
        <v>46328</v>
      </c>
      <c r="B24706" s="5" t="s">
        <v>9359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25">
      <c r="A24707">
        <v>46329</v>
      </c>
      <c r="B24707" s="5" t="s">
        <v>11661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25">
      <c r="A24708">
        <v>46330</v>
      </c>
      <c r="B24708" s="5" t="s">
        <v>11935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25">
      <c r="A24709">
        <v>46331</v>
      </c>
      <c r="B24709" s="5" t="s">
        <v>11936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25">
      <c r="A24710">
        <v>46332</v>
      </c>
      <c r="B24710" s="5" t="s">
        <v>11937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25">
      <c r="A24711">
        <v>46333</v>
      </c>
      <c r="B24711" s="5" t="s">
        <v>11938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25">
      <c r="A24712">
        <v>46424</v>
      </c>
      <c r="B24712" s="5" t="s">
        <v>11735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25">
      <c r="A24713">
        <v>46334</v>
      </c>
      <c r="B24713" s="5" t="s">
        <v>11939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25">
      <c r="A24714">
        <v>46335</v>
      </c>
      <c r="B24714" s="5" t="s">
        <v>10319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25">
      <c r="A24715">
        <v>46336</v>
      </c>
      <c r="B24715" s="5" t="s">
        <v>1166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25">
      <c r="A24716">
        <v>46337</v>
      </c>
      <c r="B24716" s="5" t="s">
        <v>11904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25">
      <c r="A24717">
        <v>46338</v>
      </c>
      <c r="B24717" s="5" t="s">
        <v>9337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25">
      <c r="A24718">
        <v>46339</v>
      </c>
      <c r="B24718" s="5" t="s">
        <v>11356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25">
      <c r="A24719">
        <v>46340</v>
      </c>
      <c r="B24719" s="5" t="s">
        <v>6977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25">
      <c r="A24720">
        <v>46341</v>
      </c>
      <c r="B24720" s="5" t="s">
        <v>11940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25">
      <c r="A24721">
        <v>46342</v>
      </c>
      <c r="B24721" s="5" t="s">
        <v>12141</v>
      </c>
      <c r="P24721">
        <f>SUM(data_1666531922508_noWhiskey[[#This Row],[winepoints_signalled]:[max_price_signalled]])</f>
        <v>0</v>
      </c>
    </row>
    <row r="24722" spans="1:16" x14ac:dyDescent="0.25">
      <c r="B24722" s="5" t="s">
        <v>12135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25">
      <c r="A24723">
        <v>46343</v>
      </c>
      <c r="B24723" s="5" t="s">
        <v>11247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25">
      <c r="A24724">
        <v>46344</v>
      </c>
      <c r="B24724" s="5" t="s">
        <v>11941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25">
      <c r="A24725">
        <v>46345</v>
      </c>
      <c r="B24725" s="5" t="s">
        <v>11293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25">
      <c r="A24726">
        <v>46346</v>
      </c>
      <c r="B24726" s="5" t="s">
        <v>9678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25">
      <c r="A24727">
        <v>46347</v>
      </c>
      <c r="B24727" s="5" t="s">
        <v>11942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25">
      <c r="A24728">
        <v>46348</v>
      </c>
      <c r="B24728" s="5" t="s">
        <v>11943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25">
      <c r="A24729">
        <v>46349</v>
      </c>
      <c r="B24729" s="5" t="s">
        <v>11944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25">
      <c r="A24730">
        <v>46350</v>
      </c>
      <c r="B24730" s="5" t="s">
        <v>5422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25">
      <c r="A24731">
        <v>46351</v>
      </c>
      <c r="B24731" s="5" t="s">
        <v>10021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25">
      <c r="A24732">
        <v>46352</v>
      </c>
      <c r="B24732" s="5" t="s">
        <v>5422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25">
      <c r="A24733">
        <v>46353</v>
      </c>
      <c r="B24733" s="5" t="s">
        <v>10289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25">
      <c r="A24734">
        <v>46354</v>
      </c>
      <c r="B24734" s="5" t="s">
        <v>8722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25">
      <c r="A24735">
        <v>46355</v>
      </c>
      <c r="B24735" s="5" t="s">
        <v>11945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25">
      <c r="A24736">
        <v>46356</v>
      </c>
      <c r="B24736" s="5" t="s">
        <v>11946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25">
      <c r="A24737">
        <v>46357</v>
      </c>
      <c r="B24737" s="5" t="s">
        <v>11947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25">
      <c r="A24738">
        <v>46358</v>
      </c>
      <c r="B24738" s="5" t="s">
        <v>11948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25">
      <c r="A24739">
        <v>46359</v>
      </c>
      <c r="B24739" s="5" t="s">
        <v>10918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25">
      <c r="A24740">
        <v>46360</v>
      </c>
      <c r="B24740" s="5" t="s">
        <v>10259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25">
      <c r="A24741">
        <v>46361</v>
      </c>
      <c r="B24741" s="5" t="s">
        <v>3619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25">
      <c r="A24742">
        <v>46362</v>
      </c>
      <c r="B24742" s="5" t="s">
        <v>5048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25">
      <c r="A24743">
        <v>46363</v>
      </c>
      <c r="B24743" s="5" t="s">
        <v>3449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25">
      <c r="A24744">
        <v>46364</v>
      </c>
      <c r="B24744" s="5" t="s">
        <v>9799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25">
      <c r="A24745">
        <v>46365</v>
      </c>
      <c r="B24745" s="5" t="s">
        <v>105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25">
      <c r="A24746">
        <v>46366</v>
      </c>
      <c r="B24746" s="5" t="s">
        <v>3619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25">
      <c r="A24747">
        <v>46369</v>
      </c>
      <c r="B24747" s="5" t="s">
        <v>11949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25">
      <c r="A24748">
        <v>46370</v>
      </c>
      <c r="B24748" s="5" t="s">
        <v>9308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25">
      <c r="A24749">
        <v>46371</v>
      </c>
      <c r="B24749" s="5" t="s">
        <v>3533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25">
      <c r="A24750">
        <v>46372</v>
      </c>
      <c r="B24750" s="5" t="s">
        <v>3533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25">
      <c r="A24751">
        <v>46373</v>
      </c>
      <c r="B24751" s="5" t="s">
        <v>7167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25">
      <c r="A24752">
        <v>46374</v>
      </c>
      <c r="B24752" s="5" t="s">
        <v>3202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25">
      <c r="A24753">
        <v>46375</v>
      </c>
      <c r="B24753" s="5" t="s">
        <v>6742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25">
      <c r="A24754">
        <v>46376</v>
      </c>
      <c r="B24754" s="5" t="s">
        <v>11950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25">
      <c r="A24755">
        <v>46377</v>
      </c>
      <c r="B24755" s="5" t="s">
        <v>9309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25">
      <c r="A24756">
        <v>46378</v>
      </c>
      <c r="B24756" s="5" t="s">
        <v>6529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25">
      <c r="A24757">
        <v>46379</v>
      </c>
      <c r="B24757" s="5" t="s">
        <v>114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25">
      <c r="A24758">
        <v>46380</v>
      </c>
      <c r="B24758" s="5" t="s">
        <v>11247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25">
      <c r="A24759">
        <v>46381</v>
      </c>
      <c r="B24759" s="5" t="s">
        <v>10739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25">
      <c r="A24760">
        <v>46382</v>
      </c>
      <c r="B24760" s="5" t="s">
        <v>11951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25">
      <c r="A24761">
        <v>46383</v>
      </c>
      <c r="B24761" s="5" t="s">
        <v>11952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25">
      <c r="A24762">
        <v>46384</v>
      </c>
      <c r="B24762" s="5" t="s">
        <v>11952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25">
      <c r="A24763">
        <v>46385</v>
      </c>
      <c r="B24763" s="5" t="s">
        <v>11293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25">
      <c r="A24764">
        <v>46386</v>
      </c>
      <c r="B24764" s="5" t="s">
        <v>11293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25">
      <c r="A24765">
        <v>46387</v>
      </c>
      <c r="B24765" s="5" t="s">
        <v>11293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25">
      <c r="A24766">
        <v>46388</v>
      </c>
      <c r="B24766" s="5" t="s">
        <v>12152</v>
      </c>
      <c r="P24766">
        <f>SUM(data_1666531922508_noWhiskey[[#This Row],[winepoints_signalled]:[max_price_signalled]])</f>
        <v>0</v>
      </c>
    </row>
    <row r="24767" spans="1:16" x14ac:dyDescent="0.25">
      <c r="B24767" s="5" t="s">
        <v>12135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25">
      <c r="A24768">
        <v>46389</v>
      </c>
      <c r="B24768" s="5" t="s">
        <v>12152</v>
      </c>
      <c r="P24768">
        <f>SUM(data_1666531922508_noWhiskey[[#This Row],[winepoints_signalled]:[max_price_signalled]])</f>
        <v>0</v>
      </c>
    </row>
    <row r="24769" spans="1:16" x14ac:dyDescent="0.25">
      <c r="B24769" s="5" t="s">
        <v>12135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25">
      <c r="A24770">
        <v>46390</v>
      </c>
      <c r="B24770" s="5" t="s">
        <v>10665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25">
      <c r="A24771">
        <v>46391</v>
      </c>
      <c r="B24771" s="5" t="s">
        <v>11953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25">
      <c r="A24772">
        <v>46392</v>
      </c>
      <c r="B24772" s="5" t="s">
        <v>11411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25">
      <c r="A24773">
        <v>46393</v>
      </c>
      <c r="B24773" s="5" t="s">
        <v>9826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25">
      <c r="A24774">
        <v>46394</v>
      </c>
      <c r="B24774" s="5" t="s">
        <v>2587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25">
      <c r="A24775">
        <v>46395</v>
      </c>
      <c r="B24775" s="5" t="s">
        <v>8799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25">
      <c r="A24776">
        <v>46396</v>
      </c>
      <c r="B24776" s="5" t="s">
        <v>11819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25">
      <c r="A24777">
        <v>46397</v>
      </c>
      <c r="B24777" s="5" t="s">
        <v>11267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25">
      <c r="A24778">
        <v>46398</v>
      </c>
      <c r="B24778" s="5" t="s">
        <v>8949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25">
      <c r="A24779">
        <v>46399</v>
      </c>
      <c r="B24779" s="5" t="s">
        <v>9826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25">
      <c r="A24780">
        <v>46400</v>
      </c>
      <c r="B24780" s="5" t="s">
        <v>11356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25">
      <c r="A24781">
        <v>46401</v>
      </c>
      <c r="B24781" s="5" t="s">
        <v>11954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25">
      <c r="A24782">
        <v>46402</v>
      </c>
      <c r="B24782" s="5" t="s">
        <v>11357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25">
      <c r="A24783">
        <v>46403</v>
      </c>
      <c r="B24783" s="5" t="s">
        <v>11357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25">
      <c r="A24784">
        <v>46404</v>
      </c>
      <c r="B24784" s="5" t="s">
        <v>11574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25">
      <c r="A24785">
        <v>46405</v>
      </c>
      <c r="B24785" s="5" t="s">
        <v>11574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25">
      <c r="A24786">
        <v>46406</v>
      </c>
      <c r="B24786" s="5" t="s">
        <v>11576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25">
      <c r="A24787">
        <v>46407</v>
      </c>
      <c r="B24787" s="5" t="s">
        <v>11576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25">
      <c r="A24788">
        <v>46408</v>
      </c>
      <c r="B24788" s="5" t="s">
        <v>11576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25">
      <c r="A24789">
        <v>46409</v>
      </c>
      <c r="B24789" s="5" t="s">
        <v>12141</v>
      </c>
      <c r="P24789">
        <f>SUM(data_1666531922508_noWhiskey[[#This Row],[winepoints_signalled]:[max_price_signalled]])</f>
        <v>0</v>
      </c>
    </row>
    <row r="24790" spans="1:16" x14ac:dyDescent="0.25">
      <c r="B24790" s="5" t="s">
        <v>12135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25">
      <c r="A24791">
        <v>46410</v>
      </c>
      <c r="B24791" s="5" t="s">
        <v>2553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25">
      <c r="A24792">
        <v>46411</v>
      </c>
      <c r="B24792" s="5" t="s">
        <v>3894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25">
      <c r="A24793">
        <v>46412</v>
      </c>
      <c r="B24793" s="5" t="s">
        <v>9676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25">
      <c r="A24794">
        <v>46413</v>
      </c>
      <c r="B24794" s="5" t="s">
        <v>11852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25">
      <c r="A24795">
        <v>46414</v>
      </c>
      <c r="B24795" s="5" t="s">
        <v>11955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25">
      <c r="A24796">
        <v>46415</v>
      </c>
      <c r="B24796" s="5" t="s">
        <v>11354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25">
      <c r="A24797">
        <v>46416</v>
      </c>
      <c r="B24797" s="5" t="s">
        <v>11956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25">
      <c r="A24798">
        <v>46417</v>
      </c>
      <c r="B24798" s="5" t="s">
        <v>11353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25">
      <c r="A24799">
        <v>46418</v>
      </c>
      <c r="B24799" s="5" t="s">
        <v>11041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25">
      <c r="A24800">
        <v>46419</v>
      </c>
      <c r="B24800" s="5" t="s">
        <v>11394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25">
      <c r="A24801">
        <v>46420</v>
      </c>
      <c r="B24801" s="5" t="s">
        <v>11957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25">
      <c r="A24802">
        <v>46421</v>
      </c>
      <c r="B24802" s="5" t="s">
        <v>11372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25">
      <c r="A24803">
        <v>46422</v>
      </c>
      <c r="B24803" s="5" t="s">
        <v>10456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25">
      <c r="A24804">
        <v>46425</v>
      </c>
      <c r="B24804" s="5" t="s">
        <v>11562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25">
      <c r="A24805">
        <v>46426</v>
      </c>
      <c r="B24805" s="5" t="s">
        <v>11958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25">
      <c r="A24806">
        <v>46427</v>
      </c>
      <c r="B24806" s="5" t="s">
        <v>6700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25">
      <c r="A24807">
        <v>46428</v>
      </c>
      <c r="B24807" s="5" t="s">
        <v>11333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25">
      <c r="A24808">
        <v>46429</v>
      </c>
      <c r="B24808" s="5" t="s">
        <v>11959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25">
      <c r="A24809">
        <v>46430</v>
      </c>
      <c r="B24809" s="5" t="s">
        <v>6129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25">
      <c r="A24810">
        <v>46431</v>
      </c>
      <c r="B24810" s="5" t="s">
        <v>11607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25">
      <c r="A24811">
        <v>46432</v>
      </c>
      <c r="B24811" s="5" t="s">
        <v>7052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25">
      <c r="A24812">
        <v>46433</v>
      </c>
      <c r="B24812" s="5" t="s">
        <v>5669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25">
      <c r="A24813">
        <v>46434</v>
      </c>
      <c r="B24813" s="5" t="s">
        <v>2587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25">
      <c r="A24814">
        <v>46435</v>
      </c>
      <c r="B24814" s="5" t="s">
        <v>4006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25">
      <c r="A24815">
        <v>46436</v>
      </c>
      <c r="B24815" s="5" t="s">
        <v>10319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25">
      <c r="A24816">
        <v>46437</v>
      </c>
      <c r="B24816" s="5" t="s">
        <v>5048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25">
      <c r="A24817">
        <v>46438</v>
      </c>
      <c r="B24817" s="5" t="s">
        <v>5670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25">
      <c r="A24818">
        <v>46439</v>
      </c>
      <c r="B24818" s="5" t="s">
        <v>6461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25">
      <c r="A24819">
        <v>46440</v>
      </c>
      <c r="B24819" s="5" t="s">
        <v>5816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25">
      <c r="A24820">
        <v>46441</v>
      </c>
      <c r="B24820" s="5" t="s">
        <v>8801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25">
      <c r="A24821">
        <v>46442</v>
      </c>
      <c r="B24821" s="5" t="s">
        <v>1874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25">
      <c r="A24822">
        <v>46443</v>
      </c>
      <c r="B24822" s="5" t="s">
        <v>5922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25">
      <c r="A24823">
        <v>46444</v>
      </c>
      <c r="B24823" s="5" t="s">
        <v>6890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25">
      <c r="A24824">
        <v>46445</v>
      </c>
      <c r="B24824" s="5" t="s">
        <v>7239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25">
      <c r="A24825">
        <v>46446</v>
      </c>
      <c r="B24825" s="5" t="s">
        <v>3018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25">
      <c r="A24826">
        <v>46447</v>
      </c>
      <c r="B24826" s="5" t="s">
        <v>5419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25">
      <c r="A24827">
        <v>46448</v>
      </c>
      <c r="B24827" s="5" t="s">
        <v>9389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25">
      <c r="A24828">
        <v>46449</v>
      </c>
      <c r="B24828" s="5" t="s">
        <v>11960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25">
      <c r="A24829">
        <v>46450</v>
      </c>
      <c r="B24829" s="5" t="s">
        <v>11961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25">
      <c r="A24830">
        <v>46451</v>
      </c>
      <c r="B24830" s="5" t="s">
        <v>11961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25">
      <c r="A24831">
        <v>46452</v>
      </c>
      <c r="B24831" s="5" t="s">
        <v>241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25">
      <c r="A24832">
        <v>46479</v>
      </c>
      <c r="B24832" s="5" t="s">
        <v>11900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25">
      <c r="A24833">
        <v>46453</v>
      </c>
      <c r="B24833" s="5" t="s">
        <v>1056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25">
      <c r="A24834">
        <v>46454</v>
      </c>
      <c r="B24834" s="5" t="s">
        <v>9642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25">
      <c r="A24835">
        <v>46455</v>
      </c>
      <c r="B24835" s="5" t="s">
        <v>11747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25">
      <c r="A24836">
        <v>46456</v>
      </c>
      <c r="B24836" s="5" t="s">
        <v>10971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25">
      <c r="A24837">
        <v>46457</v>
      </c>
      <c r="B24837" s="5" t="s">
        <v>11962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25">
      <c r="A24838">
        <v>46458</v>
      </c>
      <c r="B24838" s="5" t="s">
        <v>10289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25">
      <c r="A24839">
        <v>46459</v>
      </c>
      <c r="B24839" s="5" t="s">
        <v>852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25">
      <c r="A24840">
        <v>46460</v>
      </c>
      <c r="B24840" s="5" t="s">
        <v>10247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25">
      <c r="A24841">
        <v>46461</v>
      </c>
      <c r="B24841" s="5" t="s">
        <v>10279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25">
      <c r="A24842">
        <v>46462</v>
      </c>
      <c r="B24842" s="5" t="s">
        <v>10610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25">
      <c r="A24843">
        <v>46463</v>
      </c>
      <c r="B24843" s="5" t="s">
        <v>11821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25">
      <c r="A24844">
        <v>46464</v>
      </c>
      <c r="B24844" s="5" t="s">
        <v>10693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25">
      <c r="A24845">
        <v>46465</v>
      </c>
      <c r="B24845" s="5" t="s">
        <v>12141</v>
      </c>
      <c r="P24845">
        <f>SUM(data_1666531922508_noWhiskey[[#This Row],[winepoints_signalled]:[max_price_signalled]])</f>
        <v>0</v>
      </c>
    </row>
    <row r="24846" spans="1:16" x14ac:dyDescent="0.25">
      <c r="B24846" s="5" t="s">
        <v>12135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25">
      <c r="A24847">
        <v>46466</v>
      </c>
      <c r="B24847" s="5" t="s">
        <v>9875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25">
      <c r="A24848">
        <v>46467</v>
      </c>
      <c r="B24848" s="5" t="s">
        <v>5669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25">
      <c r="A24849">
        <v>46468</v>
      </c>
      <c r="B24849" s="5" t="s">
        <v>1435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25">
      <c r="A24850">
        <v>46469</v>
      </c>
      <c r="B24850" s="5" t="s">
        <v>8990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25">
      <c r="A24851">
        <v>46470</v>
      </c>
      <c r="B24851" s="5" t="s">
        <v>11963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25">
      <c r="A24852">
        <v>46471</v>
      </c>
      <c r="B24852" s="5" t="s">
        <v>11964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25">
      <c r="A24853">
        <v>46472</v>
      </c>
      <c r="B24853" s="5" t="s">
        <v>11965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25">
      <c r="A24854">
        <v>46473</v>
      </c>
      <c r="B24854" s="5" t="s">
        <v>11966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25">
      <c r="A24855">
        <v>46474</v>
      </c>
      <c r="B24855" s="5" t="s">
        <v>4523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25">
      <c r="A24856">
        <v>46475</v>
      </c>
      <c r="B24856" s="5" t="s">
        <v>2247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25">
      <c r="A24857">
        <v>46476</v>
      </c>
      <c r="B24857" s="5" t="s">
        <v>11967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25">
      <c r="A24858">
        <v>46477</v>
      </c>
      <c r="B24858" s="5" t="s">
        <v>883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25">
      <c r="A24859">
        <v>46478</v>
      </c>
      <c r="B24859" s="5" t="s">
        <v>2247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25">
      <c r="A24860">
        <v>46565</v>
      </c>
      <c r="B24860" s="5" t="s">
        <v>11466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25">
      <c r="A24861">
        <v>46480</v>
      </c>
      <c r="B24861" s="5" t="s">
        <v>11968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25">
      <c r="A24862">
        <v>46481</v>
      </c>
      <c r="B24862" s="5" t="s">
        <v>11969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25">
      <c r="A24863">
        <v>46482</v>
      </c>
      <c r="B24863" s="5" t="s">
        <v>8000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25">
      <c r="A24864">
        <v>46483</v>
      </c>
      <c r="B24864" s="5" t="s">
        <v>11970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25">
      <c r="A24865">
        <v>46484</v>
      </c>
      <c r="B24865" s="5" t="s">
        <v>8380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25">
      <c r="A24866">
        <v>46485</v>
      </c>
      <c r="B24866" s="5" t="s">
        <v>10993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25">
      <c r="A24867">
        <v>46486</v>
      </c>
      <c r="B24867" s="5" t="s">
        <v>11754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25">
      <c r="A24868">
        <v>46487</v>
      </c>
      <c r="B24868" s="5" t="s">
        <v>11779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25">
      <c r="A24869">
        <v>46488</v>
      </c>
      <c r="B24869" s="5" t="s">
        <v>11971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25">
      <c r="A24870">
        <v>46489</v>
      </c>
      <c r="B24870" s="5" t="s">
        <v>11852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25">
      <c r="A24871">
        <v>46490</v>
      </c>
      <c r="B24871" s="5" t="s">
        <v>4465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25">
      <c r="A24872">
        <v>46491</v>
      </c>
      <c r="B24872" s="5" t="s">
        <v>11844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25">
      <c r="A24873">
        <v>46492</v>
      </c>
      <c r="B24873" s="5" t="s">
        <v>11972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25">
      <c r="A24874">
        <v>46493</v>
      </c>
      <c r="B24874" s="5" t="s">
        <v>11973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25">
      <c r="A24875">
        <v>46494</v>
      </c>
      <c r="B24875" s="5" t="s">
        <v>11974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25">
      <c r="A24876">
        <v>46495</v>
      </c>
      <c r="B24876" s="5" t="s">
        <v>1572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25">
      <c r="A24877">
        <v>46496</v>
      </c>
      <c r="B24877" s="5" t="s">
        <v>11975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25">
      <c r="A24878">
        <v>46497</v>
      </c>
      <c r="B24878" s="5" t="s">
        <v>10289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25">
      <c r="A24879">
        <v>46498</v>
      </c>
      <c r="B24879" s="5" t="s">
        <v>11790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25">
      <c r="A24880">
        <v>46499</v>
      </c>
      <c r="B24880" s="5" t="s">
        <v>779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25">
      <c r="A24881">
        <v>46500</v>
      </c>
      <c r="B24881" s="5" t="s">
        <v>3620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25">
      <c r="A24882">
        <v>46501</v>
      </c>
      <c r="B24882" s="5" t="s">
        <v>5540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25">
      <c r="A24883">
        <v>46502</v>
      </c>
      <c r="B24883" s="5" t="s">
        <v>11724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25">
      <c r="A24884">
        <v>46503</v>
      </c>
      <c r="B24884" s="5" t="s">
        <v>11976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25">
      <c r="A24885">
        <v>46504</v>
      </c>
      <c r="B24885" s="5" t="s">
        <v>4393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25">
      <c r="A24886">
        <v>46505</v>
      </c>
      <c r="B24886" s="5" t="s">
        <v>2191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25">
      <c r="A24887">
        <v>46506</v>
      </c>
      <c r="B24887" s="5" t="s">
        <v>3178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25">
      <c r="A24888">
        <v>46507</v>
      </c>
      <c r="B24888" s="5" t="s">
        <v>11802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25">
      <c r="A24889">
        <v>46508</v>
      </c>
      <c r="B24889" s="5" t="s">
        <v>6129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25">
      <c r="A24890">
        <v>46509</v>
      </c>
      <c r="B24890" s="5" t="s">
        <v>4393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25">
      <c r="A24891">
        <v>46510</v>
      </c>
      <c r="B24891" s="5" t="s">
        <v>7897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25">
      <c r="A24892">
        <v>46511</v>
      </c>
      <c r="B24892" s="5" t="s">
        <v>2159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25">
      <c r="A24893">
        <v>46512</v>
      </c>
      <c r="B24893" s="5" t="s">
        <v>2159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25">
      <c r="A24894">
        <v>46513</v>
      </c>
      <c r="B24894" s="5" t="s">
        <v>3984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25">
      <c r="A24895">
        <v>46514</v>
      </c>
      <c r="B24895" s="5" t="s">
        <v>11977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25">
      <c r="A24896">
        <v>46515</v>
      </c>
      <c r="B24896" s="5" t="s">
        <v>7116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25">
      <c r="A24897">
        <v>46516</v>
      </c>
      <c r="B24897" s="5" t="s">
        <v>11978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25">
      <c r="A24898">
        <v>46517</v>
      </c>
      <c r="B24898" s="5" t="s">
        <v>11978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25">
      <c r="A24899">
        <v>46518</v>
      </c>
      <c r="B24899" s="5" t="s">
        <v>10458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25">
      <c r="A24900">
        <v>46519</v>
      </c>
      <c r="B24900" s="5" t="s">
        <v>10458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25">
      <c r="A24901">
        <v>46520</v>
      </c>
      <c r="B24901" s="5" t="s">
        <v>6326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25">
      <c r="A24902">
        <v>46521</v>
      </c>
      <c r="B24902" s="5" t="s">
        <v>8398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25">
      <c r="A24903">
        <v>46522</v>
      </c>
      <c r="B24903" s="5" t="s">
        <v>8460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25">
      <c r="A24904">
        <v>46523</v>
      </c>
      <c r="B24904" s="5" t="s">
        <v>8647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25">
      <c r="A24905">
        <v>46524</v>
      </c>
      <c r="B24905" s="5" t="s">
        <v>11979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25">
      <c r="A24906">
        <v>46525</v>
      </c>
      <c r="B24906" s="5" t="s">
        <v>11980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25">
      <c r="A24907">
        <v>46526</v>
      </c>
      <c r="B24907" s="5" t="s">
        <v>6326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25">
      <c r="A24908">
        <v>46527</v>
      </c>
      <c r="B24908" s="5" t="s">
        <v>11981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25">
      <c r="A24909">
        <v>46528</v>
      </c>
      <c r="B24909" s="5" t="s">
        <v>10971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25">
      <c r="A24910">
        <v>46529</v>
      </c>
      <c r="B24910" s="5" t="s">
        <v>9823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25">
      <c r="A24911">
        <v>46530</v>
      </c>
      <c r="B24911" s="5" t="s">
        <v>10247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25">
      <c r="A24912">
        <v>46531</v>
      </c>
      <c r="B24912" s="5" t="s">
        <v>9878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25">
      <c r="A24913">
        <v>46532</v>
      </c>
      <c r="B24913" s="5" t="s">
        <v>11242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25">
      <c r="A24914">
        <v>46533</v>
      </c>
      <c r="B24914" s="5" t="s">
        <v>2676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25">
      <c r="A24915">
        <v>46534</v>
      </c>
      <c r="B24915" s="5" t="s">
        <v>10693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25">
      <c r="A24916">
        <v>46535</v>
      </c>
      <c r="B24916" s="5" t="s">
        <v>9822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25">
      <c r="A24917">
        <v>46536</v>
      </c>
      <c r="B24917" s="5" t="s">
        <v>8799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25">
      <c r="A24918">
        <v>46537</v>
      </c>
      <c r="B24918" s="5" t="s">
        <v>11982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25">
      <c r="A24919">
        <v>46538</v>
      </c>
      <c r="B24919" s="5" t="s">
        <v>10992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25">
      <c r="A24920">
        <v>46539</v>
      </c>
      <c r="B24920" s="5" t="s">
        <v>11983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25">
      <c r="A24921">
        <v>46540</v>
      </c>
      <c r="B24921" s="5" t="s">
        <v>11984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25">
      <c r="A24922">
        <v>46541</v>
      </c>
      <c r="B24922" s="5" t="s">
        <v>11983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25">
      <c r="A24923">
        <v>46542</v>
      </c>
      <c r="B24923" s="5" t="s">
        <v>1558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25">
      <c r="A24924">
        <v>46543</v>
      </c>
      <c r="B24924" s="5" t="s">
        <v>2247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25">
      <c r="A24925">
        <v>46544</v>
      </c>
      <c r="B24925" s="5" t="s">
        <v>10319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25">
      <c r="A24926">
        <v>46545</v>
      </c>
      <c r="B24926" s="5" t="s">
        <v>4469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25">
      <c r="A24927">
        <v>46546</v>
      </c>
      <c r="B24927" s="5" t="s">
        <v>5842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25">
      <c r="A24928">
        <v>46547</v>
      </c>
      <c r="B24928" s="5" t="s">
        <v>11389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25">
      <c r="A24929">
        <v>46548</v>
      </c>
      <c r="B24929" s="5" t="s">
        <v>1200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25">
      <c r="A24930">
        <v>46549</v>
      </c>
      <c r="B24930" s="5" t="s">
        <v>11075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25">
      <c r="A24931">
        <v>46550</v>
      </c>
      <c r="B24931" s="5" t="s">
        <v>11985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25">
      <c r="A24932">
        <v>46551</v>
      </c>
      <c r="B24932" s="5" t="s">
        <v>11969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25">
      <c r="A24933">
        <v>46552</v>
      </c>
      <c r="B24933" s="5" t="s">
        <v>1810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25">
      <c r="A24934">
        <v>46553</v>
      </c>
      <c r="B24934" s="5" t="s">
        <v>11986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25">
      <c r="A24935">
        <v>46554</v>
      </c>
      <c r="B24935" s="5" t="s">
        <v>11122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25">
      <c r="A24936">
        <v>46555</v>
      </c>
      <c r="B24936" s="5" t="s">
        <v>11987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25">
      <c r="A24937">
        <v>46556</v>
      </c>
      <c r="B24937" s="5" t="s">
        <v>11581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25">
      <c r="A24938">
        <v>46557</v>
      </c>
      <c r="B24938" s="5" t="s">
        <v>6700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25">
      <c r="A24939">
        <v>46558</v>
      </c>
      <c r="B24939" s="5" t="s">
        <v>11860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25">
      <c r="A24940">
        <v>46559</v>
      </c>
      <c r="B24940" s="5" t="s">
        <v>11520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25">
      <c r="A24941">
        <v>46560</v>
      </c>
      <c r="B24941" s="5" t="s">
        <v>11988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25">
      <c r="A24942">
        <v>46561</v>
      </c>
      <c r="B24942" s="5" t="s">
        <v>11153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25">
      <c r="A24943">
        <v>46562</v>
      </c>
      <c r="B24943" s="5" t="s">
        <v>11989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25">
      <c r="A24944">
        <v>46563</v>
      </c>
      <c r="B24944" s="5" t="s">
        <v>10976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25">
      <c r="A24945">
        <v>46564</v>
      </c>
      <c r="B24945" s="5" t="s">
        <v>7624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25">
      <c r="A24946">
        <v>46567</v>
      </c>
      <c r="B24946" s="5" t="s">
        <v>10422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25">
      <c r="A24947">
        <v>46568</v>
      </c>
      <c r="B24947" s="5" t="s">
        <v>6537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25">
      <c r="A24948">
        <v>46569</v>
      </c>
      <c r="B24948" s="5" t="s">
        <v>5460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25">
      <c r="A24949">
        <v>46570</v>
      </c>
      <c r="B24949" s="5" t="s">
        <v>6129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25">
      <c r="A24950">
        <v>46571</v>
      </c>
      <c r="B24950" s="5" t="s">
        <v>6977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25">
      <c r="A24951">
        <v>46572</v>
      </c>
      <c r="B24951" s="5" t="s">
        <v>5833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25">
      <c r="A24952">
        <v>46573</v>
      </c>
      <c r="B24952" s="5" t="s">
        <v>5669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25">
      <c r="A24953">
        <v>46574</v>
      </c>
      <c r="B24953" s="5" t="s">
        <v>3175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25">
      <c r="A24954">
        <v>46575</v>
      </c>
      <c r="B24954" s="5" t="s">
        <v>5048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25">
      <c r="A24955">
        <v>46576</v>
      </c>
      <c r="B24955" s="5" t="s">
        <v>11990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25">
      <c r="A24956">
        <v>46577</v>
      </c>
      <c r="B24956" s="5" t="s">
        <v>7898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25">
      <c r="A24957">
        <v>46578</v>
      </c>
      <c r="B24957" s="5" t="s">
        <v>7898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25">
      <c r="A24958">
        <v>46579</v>
      </c>
      <c r="B24958" s="5" t="s">
        <v>6776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25">
      <c r="A24959">
        <v>46580</v>
      </c>
      <c r="B24959" s="5" t="s">
        <v>11991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25">
      <c r="A24960">
        <v>46581</v>
      </c>
      <c r="B24960" s="5" t="s">
        <v>7180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25">
      <c r="A24961">
        <v>46582</v>
      </c>
      <c r="B24961" s="5" t="s">
        <v>7180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25">
      <c r="A24962">
        <v>46583</v>
      </c>
      <c r="B24962" s="5" t="s">
        <v>7180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25">
      <c r="A24963">
        <v>46584</v>
      </c>
      <c r="B24963" s="5" t="s">
        <v>1787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25">
      <c r="A24964">
        <v>46585</v>
      </c>
      <c r="B24964" s="5" t="s">
        <v>8063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25">
      <c r="A24965">
        <v>46586</v>
      </c>
      <c r="B24965" s="5" t="s">
        <v>11992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25">
      <c r="A24966">
        <v>46587</v>
      </c>
      <c r="B24966" s="5" t="s">
        <v>11736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25">
      <c r="A24967">
        <v>46588</v>
      </c>
      <c r="B24967" s="5" t="s">
        <v>11755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25">
      <c r="A24968">
        <v>46589</v>
      </c>
      <c r="B24968" s="5" t="s">
        <v>10532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25">
      <c r="A24969">
        <v>46590</v>
      </c>
      <c r="B24969" s="5" t="s">
        <v>10532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25">
      <c r="A24970">
        <v>46591</v>
      </c>
      <c r="B24970" s="5" t="s">
        <v>10499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25">
      <c r="A24971">
        <v>46592</v>
      </c>
      <c r="B24971" s="5" t="s">
        <v>10499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25">
      <c r="A24972">
        <v>46593</v>
      </c>
      <c r="B24972" s="5" t="s">
        <v>11993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25">
      <c r="A24973">
        <v>46626</v>
      </c>
      <c r="B24973" s="5" t="s">
        <v>5367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25">
      <c r="A24974">
        <v>46594</v>
      </c>
      <c r="B24974" s="5" t="s">
        <v>11994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25">
      <c r="A24975">
        <v>46595</v>
      </c>
      <c r="B24975" s="5" t="s">
        <v>11995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25">
      <c r="A24976">
        <v>46596</v>
      </c>
      <c r="B24976" s="5" t="s">
        <v>10216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25">
      <c r="A24977">
        <v>46597</v>
      </c>
      <c r="B24977" s="5" t="s">
        <v>7750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25">
      <c r="A24978">
        <v>46598</v>
      </c>
      <c r="B24978" s="5" t="s">
        <v>11996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25">
      <c r="A24979">
        <v>46599</v>
      </c>
      <c r="B24979" s="5" t="s">
        <v>11997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25">
      <c r="A24980">
        <v>46600</v>
      </c>
      <c r="B24980" s="5" t="s">
        <v>11624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25">
      <c r="A24981">
        <v>46601</v>
      </c>
      <c r="B24981" s="5" t="s">
        <v>2247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25">
      <c r="A24982">
        <v>46602</v>
      </c>
      <c r="B24982" s="5" t="s">
        <v>11852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25">
      <c r="A24983">
        <v>46603</v>
      </c>
      <c r="B24983" s="5" t="s">
        <v>11998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25">
      <c r="A24984">
        <v>46604</v>
      </c>
      <c r="B24984" s="5" t="s">
        <v>11598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25">
      <c r="A24985">
        <v>46605</v>
      </c>
      <c r="B24985" s="5" t="s">
        <v>3894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25">
      <c r="A24986">
        <v>46606</v>
      </c>
      <c r="B24986" s="5" t="s">
        <v>11853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25">
      <c r="A24987">
        <v>46607</v>
      </c>
      <c r="B24987" s="5" t="s">
        <v>11041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25">
      <c r="A24988">
        <v>46608</v>
      </c>
      <c r="B24988" s="5" t="s">
        <v>9677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25">
      <c r="A24989">
        <v>46609</v>
      </c>
      <c r="B24989" s="5" t="s">
        <v>11999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25">
      <c r="A24990">
        <v>46610</v>
      </c>
      <c r="B24990" s="5" t="s">
        <v>12000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25">
      <c r="A24991">
        <v>46611</v>
      </c>
      <c r="B24991" s="5" t="s">
        <v>11985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25">
      <c r="A24992">
        <v>46612</v>
      </c>
      <c r="B24992" s="5" t="s">
        <v>10247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25">
      <c r="A24993">
        <v>46613</v>
      </c>
      <c r="B24993" s="5" t="s">
        <v>11660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25">
      <c r="A24994">
        <v>46614</v>
      </c>
      <c r="B24994" s="5" t="s">
        <v>7624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25">
      <c r="A24995">
        <v>46615</v>
      </c>
      <c r="B24995" s="5" t="s">
        <v>10971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25">
      <c r="A24996">
        <v>46616</v>
      </c>
      <c r="B24996" s="5" t="s">
        <v>11412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25">
      <c r="A24997">
        <v>46617</v>
      </c>
      <c r="B24997" s="5" t="s">
        <v>11518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25">
      <c r="A24998">
        <v>46618</v>
      </c>
      <c r="B24998" s="5" t="s">
        <v>10279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25">
      <c r="A24999">
        <v>46619</v>
      </c>
      <c r="B24999" s="5" t="s">
        <v>1200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25">
      <c r="A25000">
        <v>46620</v>
      </c>
      <c r="B25000" s="5" t="s">
        <v>12001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25">
      <c r="A25001">
        <v>46621</v>
      </c>
      <c r="B25001" s="5" t="s">
        <v>12002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25">
      <c r="A25002">
        <v>46622</v>
      </c>
      <c r="B25002" s="5" t="s">
        <v>1068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25">
      <c r="A25003">
        <v>46623</v>
      </c>
      <c r="B25003" s="5" t="s">
        <v>1068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25">
      <c r="A25004">
        <v>46624</v>
      </c>
      <c r="B25004" s="5" t="s">
        <v>2649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25">
      <c r="A25005">
        <v>46625</v>
      </c>
      <c r="B25005" s="5" t="s">
        <v>2649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25">
      <c r="A25006">
        <v>46684</v>
      </c>
      <c r="B25006" s="5" t="s">
        <v>12003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25">
      <c r="A25007">
        <v>46627</v>
      </c>
      <c r="B25007" s="5" t="s">
        <v>5367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25">
      <c r="A25008">
        <v>46628</v>
      </c>
      <c r="B25008" s="5" t="s">
        <v>5367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25">
      <c r="A25009">
        <v>46629</v>
      </c>
      <c r="B25009" s="5" t="s">
        <v>5367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25">
      <c r="A25010">
        <v>46630</v>
      </c>
      <c r="B25010" s="5" t="s">
        <v>170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25">
      <c r="A25011">
        <v>46631</v>
      </c>
      <c r="B25011" s="5" t="s">
        <v>170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25">
      <c r="A25012">
        <v>46632</v>
      </c>
      <c r="B25012" s="5" t="s">
        <v>12004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25">
      <c r="A25013">
        <v>46633</v>
      </c>
      <c r="B25013" s="5" t="s">
        <v>12004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25">
      <c r="A25014">
        <v>46634</v>
      </c>
      <c r="B25014" s="5" t="s">
        <v>1323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25">
      <c r="A25015">
        <v>46635</v>
      </c>
      <c r="B25015" s="5" t="s">
        <v>12005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25">
      <c r="A25016">
        <v>46636</v>
      </c>
      <c r="B25016" s="5" t="s">
        <v>3048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25">
      <c r="A25017">
        <v>46637</v>
      </c>
      <c r="B25017" s="5" t="s">
        <v>6146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25">
      <c r="A25018">
        <v>46638</v>
      </c>
      <c r="B25018" s="5" t="s">
        <v>5092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25">
      <c r="A25019">
        <v>46639</v>
      </c>
      <c r="B25019" s="5" t="s">
        <v>9642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25">
      <c r="A25020">
        <v>46640</v>
      </c>
      <c r="B25020" s="5" t="s">
        <v>10971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25">
      <c r="A25021">
        <v>46641</v>
      </c>
      <c r="B25021" s="5" t="s">
        <v>12006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25">
      <c r="A25022">
        <v>46642</v>
      </c>
      <c r="B25022" s="5" t="s">
        <v>11076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25">
      <c r="A25023">
        <v>46643</v>
      </c>
      <c r="B25023" s="5" t="s">
        <v>2616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25">
      <c r="A25024">
        <v>46644</v>
      </c>
      <c r="B25024" s="5" t="s">
        <v>6385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25">
      <c r="A25025">
        <v>46645</v>
      </c>
      <c r="B25025" s="5" t="s">
        <v>12007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25">
      <c r="A25026">
        <v>46646</v>
      </c>
      <c r="B25026" s="5" t="s">
        <v>12008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25">
      <c r="A25027">
        <v>46647</v>
      </c>
      <c r="B25027" s="5" t="s">
        <v>12009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25">
      <c r="A25028">
        <v>46648</v>
      </c>
      <c r="B25028" s="5" t="s">
        <v>12010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25">
      <c r="A25029">
        <v>46649</v>
      </c>
      <c r="B25029" s="5" t="s">
        <v>11696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25">
      <c r="A25030">
        <v>46650</v>
      </c>
      <c r="B25030" s="5" t="s">
        <v>12011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25">
      <c r="A25031">
        <v>46651</v>
      </c>
      <c r="B25031" s="5" t="s">
        <v>12012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25">
      <c r="A25032">
        <v>46652</v>
      </c>
      <c r="B25032" s="5" t="s">
        <v>10664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25">
      <c r="A25033">
        <v>46653</v>
      </c>
      <c r="B25033" s="5" t="s">
        <v>11041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25">
      <c r="A25034">
        <v>46654</v>
      </c>
      <c r="B25034" s="5" t="s">
        <v>5656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25">
      <c r="A25035">
        <v>46655</v>
      </c>
      <c r="B25035" s="5" t="s">
        <v>10247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25">
      <c r="A25036">
        <v>46656</v>
      </c>
      <c r="B25036" s="5" t="s">
        <v>11516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25">
      <c r="A25037">
        <v>46657</v>
      </c>
      <c r="B25037" s="5" t="s">
        <v>9471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25">
      <c r="A25038">
        <v>46658</v>
      </c>
      <c r="B25038" s="5" t="s">
        <v>12013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25">
      <c r="A25039">
        <v>46659</v>
      </c>
      <c r="B25039" s="5" t="s">
        <v>2247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25">
      <c r="A25040">
        <v>46660</v>
      </c>
      <c r="B25040" s="5" t="s">
        <v>9471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25">
      <c r="A25041">
        <v>46661</v>
      </c>
      <c r="B25041" s="5" t="s">
        <v>12014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25">
      <c r="A25042">
        <v>46662</v>
      </c>
      <c r="B25042" s="5" t="s">
        <v>170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25">
      <c r="A25043">
        <v>46663</v>
      </c>
      <c r="B25043" s="5" t="s">
        <v>170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25">
      <c r="A25044">
        <v>46664</v>
      </c>
      <c r="B25044" s="5" t="s">
        <v>170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25">
      <c r="A25045">
        <v>46665</v>
      </c>
      <c r="B25045" s="5" t="s">
        <v>452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25">
      <c r="A25046">
        <v>46666</v>
      </c>
      <c r="B25046" s="5" t="s">
        <v>452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25">
      <c r="A25047">
        <v>46667</v>
      </c>
      <c r="B25047" s="5" t="s">
        <v>452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25">
      <c r="A25048">
        <v>46668</v>
      </c>
      <c r="B25048" s="5" t="s">
        <v>452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25">
      <c r="A25049">
        <v>46669</v>
      </c>
      <c r="B25049" s="5" t="s">
        <v>2098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25">
      <c r="A25050">
        <v>46670</v>
      </c>
      <c r="B25050" s="5" t="s">
        <v>5438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25">
      <c r="A25051">
        <v>46671</v>
      </c>
      <c r="B25051" s="5" t="s">
        <v>8423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25">
      <c r="A25052">
        <v>46672</v>
      </c>
      <c r="B25052" s="5" t="s">
        <v>1585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25">
      <c r="A25053">
        <v>46673</v>
      </c>
      <c r="B25053" s="5" t="s">
        <v>9313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25">
      <c r="A25054">
        <v>46674</v>
      </c>
      <c r="B25054" s="5" t="s">
        <v>10289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25">
      <c r="A25055">
        <v>46675</v>
      </c>
      <c r="B25055" s="5" t="s">
        <v>12015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25">
      <c r="A25056">
        <v>46676</v>
      </c>
      <c r="B25056" s="5" t="s">
        <v>145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25">
      <c r="A25057">
        <v>46677</v>
      </c>
      <c r="B25057" s="5" t="s">
        <v>3672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25">
      <c r="A25058">
        <v>46678</v>
      </c>
      <c r="B25058" s="5" t="s">
        <v>12016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25">
      <c r="A25059">
        <v>46679</v>
      </c>
      <c r="B25059" s="5" t="s">
        <v>12017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25">
      <c r="A25060">
        <v>46680</v>
      </c>
      <c r="B25060" s="5" t="s">
        <v>12018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25">
      <c r="A25061">
        <v>46681</v>
      </c>
      <c r="B25061" s="5" t="s">
        <v>10971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25">
      <c r="A25062">
        <v>46682</v>
      </c>
      <c r="B25062" s="5" t="s">
        <v>209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25">
      <c r="A25063">
        <v>46683</v>
      </c>
      <c r="B25063" s="5" t="s">
        <v>3167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25">
      <c r="A25064">
        <v>46686</v>
      </c>
      <c r="B25064" s="5" t="s">
        <v>11116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25">
      <c r="A25065">
        <v>46687</v>
      </c>
      <c r="B25065" s="5" t="s">
        <v>710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25">
      <c r="A25066">
        <v>46688</v>
      </c>
      <c r="B25066" s="5" t="s">
        <v>12019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25">
      <c r="A25067">
        <v>46689</v>
      </c>
      <c r="B25067" s="5" t="s">
        <v>11076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25">
      <c r="A25068">
        <v>46690</v>
      </c>
      <c r="B25068" s="5" t="s">
        <v>791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25">
      <c r="A25069">
        <v>46691</v>
      </c>
      <c r="B25069" s="5" t="s">
        <v>11695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25">
      <c r="A25070">
        <v>46692</v>
      </c>
      <c r="B25070" s="5" t="s">
        <v>12020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25">
      <c r="A25071">
        <v>46693</v>
      </c>
      <c r="B25071" s="5" t="s">
        <v>12021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25">
      <c r="A25072">
        <v>46694</v>
      </c>
      <c r="B25072" s="5" t="s">
        <v>12022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25">
      <c r="A25073">
        <v>46695</v>
      </c>
      <c r="B25073" s="5" t="s">
        <v>12023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25">
      <c r="A25074">
        <v>46696</v>
      </c>
      <c r="B25074" s="5" t="s">
        <v>8423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25">
      <c r="A25075">
        <v>46697</v>
      </c>
      <c r="B25075" s="5" t="s">
        <v>884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25">
      <c r="A25076">
        <v>46698</v>
      </c>
      <c r="B25076" s="5" t="s">
        <v>1585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25">
      <c r="A25077">
        <v>46699</v>
      </c>
      <c r="B25077" s="5" t="s">
        <v>3403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25">
      <c r="A25078">
        <v>46700</v>
      </c>
      <c r="B25078" s="5" t="s">
        <v>3540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25">
      <c r="A25079">
        <v>46701</v>
      </c>
      <c r="B25079" s="5" t="s">
        <v>3800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25">
      <c r="A25080">
        <v>46702</v>
      </c>
      <c r="B25080" s="5" t="s">
        <v>7958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25">
      <c r="A25081">
        <v>46703</v>
      </c>
      <c r="B25081" s="5" t="s">
        <v>8023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25">
      <c r="A25082">
        <v>46704</v>
      </c>
      <c r="B25082" s="5" t="s">
        <v>12024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25">
      <c r="A25083">
        <v>46705</v>
      </c>
      <c r="B25083" s="5" t="s">
        <v>387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25">
      <c r="A25084">
        <v>46706</v>
      </c>
      <c r="B25084" s="5" t="s">
        <v>6895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25">
      <c r="A25085">
        <v>46707</v>
      </c>
      <c r="B25085" s="5" t="s">
        <v>330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25">
      <c r="A25086">
        <v>46708</v>
      </c>
      <c r="B25086" s="5" t="s">
        <v>5092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25">
      <c r="A25087">
        <v>46709</v>
      </c>
      <c r="B25087" s="5" t="s">
        <v>12025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25">
      <c r="A25088">
        <v>46710</v>
      </c>
      <c r="B25088" s="5" t="s">
        <v>3652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25">
      <c r="A25089">
        <v>46711</v>
      </c>
      <c r="B25089" s="5" t="s">
        <v>9299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25">
      <c r="A25090">
        <v>46712</v>
      </c>
      <c r="B25090" s="5" t="s">
        <v>11993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25">
      <c r="A25091">
        <v>46713</v>
      </c>
      <c r="B25091" s="5" t="s">
        <v>12015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25">
      <c r="A25092">
        <v>46714</v>
      </c>
      <c r="B25092" s="5" t="s">
        <v>11981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25">
      <c r="A25093">
        <v>46715</v>
      </c>
      <c r="B25093" s="5" t="s">
        <v>1397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25">
      <c r="A25094">
        <v>46716</v>
      </c>
      <c r="B25094" s="5" t="s">
        <v>12026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25">
      <c r="A25095">
        <v>46717</v>
      </c>
      <c r="B25095" s="5" t="s">
        <v>12027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25">
      <c r="A25096">
        <v>46718</v>
      </c>
      <c r="B25096" s="5" t="s">
        <v>12028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25">
      <c r="A25097">
        <v>46719</v>
      </c>
      <c r="B25097" s="5" t="s">
        <v>3894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25">
      <c r="A25098">
        <v>46720</v>
      </c>
      <c r="B25098" s="5" t="s">
        <v>39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25">
      <c r="A25099">
        <v>46721</v>
      </c>
      <c r="B25099" s="5" t="s">
        <v>413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25">
      <c r="A25100">
        <v>46722</v>
      </c>
      <c r="B25100" s="5" t="s">
        <v>12029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25">
      <c r="A25101">
        <v>46723</v>
      </c>
      <c r="B25101" s="5" t="s">
        <v>11824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25">
      <c r="A25102">
        <v>46724</v>
      </c>
      <c r="B25102" s="5" t="s">
        <v>8141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25">
      <c r="A25103">
        <v>46725</v>
      </c>
      <c r="B25103" s="5" t="s">
        <v>12030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25">
      <c r="A25104">
        <v>46726</v>
      </c>
      <c r="B25104" s="5" t="s">
        <v>12031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25">
      <c r="A25105">
        <v>46727</v>
      </c>
      <c r="B25105" s="5" t="s">
        <v>4332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25">
      <c r="A25106">
        <v>46728</v>
      </c>
      <c r="B25106" s="5" t="s">
        <v>9553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25">
      <c r="A25107">
        <v>46729</v>
      </c>
      <c r="B25107" s="5" t="s">
        <v>12032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25">
      <c r="A25108">
        <v>46730</v>
      </c>
      <c r="B25108" s="5" t="s">
        <v>10855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25">
      <c r="A25109">
        <v>46731</v>
      </c>
      <c r="B25109" s="5" t="s">
        <v>3174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25">
      <c r="A25110">
        <v>46732</v>
      </c>
      <c r="B25110" s="5" t="s">
        <v>3174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25">
      <c r="A25111">
        <v>46733</v>
      </c>
      <c r="B25111" s="5" t="s">
        <v>12033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25">
      <c r="A25112">
        <v>46734</v>
      </c>
      <c r="B25112" s="5" t="s">
        <v>12034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25">
      <c r="A25113">
        <v>46735</v>
      </c>
      <c r="B25113" s="5" t="s">
        <v>12035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25">
      <c r="A25114">
        <v>46901</v>
      </c>
      <c r="B25114" s="5" t="s">
        <v>12036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25">
      <c r="A25115">
        <v>46736</v>
      </c>
      <c r="B25115" s="5" t="s">
        <v>12037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25">
      <c r="A25116">
        <v>46737</v>
      </c>
      <c r="B25116" s="5" t="s">
        <v>1177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25">
      <c r="A25117">
        <v>46738</v>
      </c>
      <c r="B25117" s="5" t="s">
        <v>6643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25">
      <c r="A25118">
        <v>46739</v>
      </c>
      <c r="B25118" s="5" t="s">
        <v>4969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25">
      <c r="A25119">
        <v>46740</v>
      </c>
      <c r="B25119" s="5" t="s">
        <v>11930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25">
      <c r="A25120">
        <v>46741</v>
      </c>
      <c r="B25120" s="5" t="s">
        <v>10289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25">
      <c r="A25121">
        <v>46742</v>
      </c>
      <c r="B25121" s="5" t="s">
        <v>746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25">
      <c r="A25122">
        <v>46743</v>
      </c>
      <c r="B25122" s="5" t="s">
        <v>551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25">
      <c r="A25123">
        <v>46744</v>
      </c>
      <c r="B25123" s="5" t="s">
        <v>551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25">
      <c r="A25124">
        <v>46745</v>
      </c>
      <c r="B25124" s="5" t="s">
        <v>551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25">
      <c r="A25125">
        <v>46746</v>
      </c>
      <c r="B25125" s="5" t="s">
        <v>11352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25">
      <c r="A25126">
        <v>46747</v>
      </c>
      <c r="B25126" s="5" t="s">
        <v>11970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25">
      <c r="A25127">
        <v>46748</v>
      </c>
      <c r="B25127" s="5" t="s">
        <v>12038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25">
      <c r="A25128">
        <v>46749</v>
      </c>
      <c r="B25128" s="5" t="s">
        <v>39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25">
      <c r="A25129">
        <v>46750</v>
      </c>
      <c r="B25129" s="5" t="s">
        <v>7750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25">
      <c r="A25130">
        <v>46751</v>
      </c>
      <c r="B25130" s="5" t="s">
        <v>11985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25">
      <c r="A25131">
        <v>46752</v>
      </c>
      <c r="B25131" s="5" t="s">
        <v>10191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25">
      <c r="A25132">
        <v>46753</v>
      </c>
      <c r="B25132" s="5" t="s">
        <v>11351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25">
      <c r="A25133">
        <v>46754</v>
      </c>
      <c r="B25133" s="5" t="s">
        <v>10276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25">
      <c r="A25134">
        <v>46755</v>
      </c>
      <c r="B25134" s="5" t="s">
        <v>11824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25">
      <c r="A25135">
        <v>46756</v>
      </c>
      <c r="B25135" s="5" t="s">
        <v>12039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25">
      <c r="A25136">
        <v>46757</v>
      </c>
      <c r="B25136" s="5" t="s">
        <v>12040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25">
      <c r="A25137">
        <v>46758</v>
      </c>
      <c r="B25137" s="5" t="s">
        <v>12041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25">
      <c r="A25138">
        <v>46759</v>
      </c>
      <c r="B25138" s="5" t="s">
        <v>12042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25">
      <c r="A25139">
        <v>46760</v>
      </c>
      <c r="B25139" s="5" t="s">
        <v>12043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25">
      <c r="A25140">
        <v>46930</v>
      </c>
      <c r="B25140" s="5" t="s">
        <v>12044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25">
      <c r="A25141">
        <v>46761</v>
      </c>
      <c r="B25141" s="5" t="s">
        <v>12045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25">
      <c r="A25142">
        <v>46762</v>
      </c>
      <c r="B25142" s="5" t="s">
        <v>10837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25">
      <c r="A25143">
        <v>46763</v>
      </c>
      <c r="B25143" s="5" t="s">
        <v>12046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25">
      <c r="A25144">
        <v>46764</v>
      </c>
      <c r="B25144" s="5" t="s">
        <v>12047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25">
      <c r="A25145">
        <v>46765</v>
      </c>
      <c r="B25145" s="5" t="s">
        <v>12048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25">
      <c r="A25146">
        <v>46766</v>
      </c>
      <c r="B25146" s="5" t="s">
        <v>12049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25">
      <c r="A25147">
        <v>46767</v>
      </c>
      <c r="B25147" s="5" t="s">
        <v>766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25">
      <c r="A25148">
        <v>46768</v>
      </c>
      <c r="B25148" s="5" t="s">
        <v>9642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25">
      <c r="A25149">
        <v>46769</v>
      </c>
      <c r="B25149" s="5" t="s">
        <v>11355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25">
      <c r="A25150">
        <v>46770</v>
      </c>
      <c r="B25150" s="5" t="s">
        <v>11747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25">
      <c r="A25151">
        <v>46771</v>
      </c>
      <c r="B25151" s="5" t="s">
        <v>212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25">
      <c r="A25152">
        <v>46772</v>
      </c>
      <c r="B25152" s="5" t="s">
        <v>11981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25">
      <c r="A25153">
        <v>46773</v>
      </c>
      <c r="B25153" s="5" t="s">
        <v>11981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25">
      <c r="A25154">
        <v>46774</v>
      </c>
      <c r="B25154" s="5" t="s">
        <v>12050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25">
      <c r="A25155">
        <v>46775</v>
      </c>
      <c r="B25155" s="5" t="s">
        <v>12051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25">
      <c r="A25156">
        <v>46776</v>
      </c>
      <c r="B25156" s="5" t="s">
        <v>12052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25">
      <c r="A25157">
        <v>46777</v>
      </c>
      <c r="B25157" s="5" t="s">
        <v>6856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25">
      <c r="A25158">
        <v>46778</v>
      </c>
      <c r="B25158" s="5" t="s">
        <v>12053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25">
      <c r="A25159">
        <v>46779</v>
      </c>
      <c r="B25159" s="5" t="s">
        <v>10679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25">
      <c r="A25160">
        <v>46780</v>
      </c>
      <c r="B25160" s="5" t="s">
        <v>752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25">
      <c r="A25161">
        <v>46781</v>
      </c>
      <c r="B25161" s="5" t="s">
        <v>12054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25">
      <c r="A25162">
        <v>46782</v>
      </c>
      <c r="B25162" s="5" t="s">
        <v>12055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25">
      <c r="A25163">
        <v>46902</v>
      </c>
      <c r="B25163" s="5" t="s">
        <v>8096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25">
      <c r="A25164">
        <v>46783</v>
      </c>
      <c r="B25164" s="5" t="s">
        <v>12056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25">
      <c r="A25165">
        <v>46784</v>
      </c>
      <c r="B25165" s="5" t="s">
        <v>12057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25">
      <c r="A25166">
        <v>46785</v>
      </c>
      <c r="B25166" s="5" t="s">
        <v>7553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25">
      <c r="A25167">
        <v>46786</v>
      </c>
      <c r="B25167" s="5" t="s">
        <v>10971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25">
      <c r="A25168">
        <v>46787</v>
      </c>
      <c r="B25168" s="5" t="s">
        <v>12051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25">
      <c r="A25169">
        <v>46788</v>
      </c>
      <c r="B25169" s="5" t="s">
        <v>12058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25">
      <c r="A25170">
        <v>46789</v>
      </c>
      <c r="B25170" s="5" t="s">
        <v>10289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25">
      <c r="A25171">
        <v>46790</v>
      </c>
      <c r="B25171" s="5" t="s">
        <v>10289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25">
      <c r="A25172">
        <v>46791</v>
      </c>
      <c r="B25172" s="5" t="s">
        <v>12059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25">
      <c r="A25173">
        <v>46792</v>
      </c>
      <c r="B25173" s="5" t="s">
        <v>12059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25">
      <c r="A25174">
        <v>46793</v>
      </c>
      <c r="B25174" s="5" t="s">
        <v>12060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25">
      <c r="A25175">
        <v>46794</v>
      </c>
      <c r="B25175" s="5" t="s">
        <v>330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25">
      <c r="A25176">
        <v>46795</v>
      </c>
      <c r="B25176" s="5" t="s">
        <v>10456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25">
      <c r="A25177">
        <v>46796</v>
      </c>
      <c r="B25177" s="5" t="s">
        <v>5303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25">
      <c r="A25178">
        <v>46797</v>
      </c>
      <c r="B25178" s="5" t="s">
        <v>12061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25">
      <c r="A25179">
        <v>46798</v>
      </c>
      <c r="B25179" s="5" t="s">
        <v>12062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25">
      <c r="A25180">
        <v>46799</v>
      </c>
      <c r="B25180" s="5" t="s">
        <v>12063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25">
      <c r="A25181">
        <v>46800</v>
      </c>
      <c r="B25181" s="5" t="s">
        <v>12064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25">
      <c r="A25182">
        <v>46801</v>
      </c>
      <c r="B25182" s="5" t="s">
        <v>12065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25">
      <c r="A25183">
        <v>46802</v>
      </c>
      <c r="B25183" s="5" t="s">
        <v>12066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25">
      <c r="A25184">
        <v>46803</v>
      </c>
      <c r="B25184" s="5" t="s">
        <v>10561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25">
      <c r="A25185">
        <v>46804</v>
      </c>
      <c r="B25185" s="5" t="s">
        <v>10562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25">
      <c r="A25186">
        <v>46806</v>
      </c>
      <c r="B25186" s="5" t="s">
        <v>10456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25">
      <c r="A25187">
        <v>46807</v>
      </c>
      <c r="B25187" s="5" t="s">
        <v>2806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25">
      <c r="A25188">
        <v>46808</v>
      </c>
      <c r="B25188" s="5" t="s">
        <v>11992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25">
      <c r="A25189">
        <v>46809</v>
      </c>
      <c r="B25189" s="5" t="s">
        <v>212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25">
      <c r="A25190">
        <v>46810</v>
      </c>
      <c r="B25190" s="5" t="s">
        <v>1397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25">
      <c r="A25191">
        <v>46811</v>
      </c>
      <c r="B25191" s="5" t="s">
        <v>4729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25">
      <c r="A25192">
        <v>46812</v>
      </c>
      <c r="B25192" s="5" t="s">
        <v>1397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25">
      <c r="A25193">
        <v>46813</v>
      </c>
      <c r="B25193" s="5" t="s">
        <v>12067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25">
      <c r="A25194">
        <v>46815</v>
      </c>
      <c r="B25194" s="5" t="s">
        <v>12068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25">
      <c r="A25195">
        <v>46816</v>
      </c>
      <c r="B25195" s="5" t="s">
        <v>12069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25">
      <c r="A25196">
        <v>46817</v>
      </c>
      <c r="B25196" s="5" t="s">
        <v>7697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25">
      <c r="A25197">
        <v>46818</v>
      </c>
      <c r="B25197" s="5" t="s">
        <v>1216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25">
      <c r="A25198">
        <v>46819</v>
      </c>
      <c r="B25198" s="5" t="s">
        <v>12070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25">
      <c r="A25199">
        <v>46820</v>
      </c>
      <c r="B25199" s="5" t="s">
        <v>550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25">
      <c r="A25200">
        <v>46821</v>
      </c>
      <c r="B25200" s="5" t="s">
        <v>12071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25">
      <c r="A25201">
        <v>46822</v>
      </c>
      <c r="B25201" s="5" t="s">
        <v>12071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25">
      <c r="A25202">
        <v>46823</v>
      </c>
      <c r="B25202" s="5" t="s">
        <v>12153</v>
      </c>
      <c r="P25202">
        <f>SUM(data_1666531922508_noWhiskey[[#This Row],[winepoints_signalled]:[max_price_signalled]])</f>
        <v>0</v>
      </c>
    </row>
    <row r="25203" spans="1:16" x14ac:dyDescent="0.25">
      <c r="B25203" s="5" t="s">
        <v>12135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25">
      <c r="A25204">
        <v>46824</v>
      </c>
      <c r="B25204" s="5" t="s">
        <v>12153</v>
      </c>
      <c r="P25204">
        <f>SUM(data_1666531922508_noWhiskey[[#This Row],[winepoints_signalled]:[max_price_signalled]])</f>
        <v>0</v>
      </c>
    </row>
    <row r="25205" spans="1:16" x14ac:dyDescent="0.25">
      <c r="B25205" s="5" t="s">
        <v>12135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25">
      <c r="A25206">
        <v>46825</v>
      </c>
      <c r="B25206" s="5" t="s">
        <v>12072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25">
      <c r="A25207">
        <v>46826</v>
      </c>
      <c r="B25207" s="5" t="s">
        <v>10992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25">
      <c r="A25208">
        <v>46827</v>
      </c>
      <c r="B25208" s="5" t="s">
        <v>212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25">
      <c r="A25209">
        <v>46828</v>
      </c>
      <c r="B25209" s="5" t="s">
        <v>12073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25">
      <c r="A25210">
        <v>46829</v>
      </c>
      <c r="B25210" s="5" t="s">
        <v>4728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25">
      <c r="A25211">
        <v>46830</v>
      </c>
      <c r="B25211" s="5" t="s">
        <v>4729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25">
      <c r="A25212">
        <v>46831</v>
      </c>
      <c r="B25212" s="5" t="s">
        <v>6918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25">
      <c r="A25213">
        <v>46832</v>
      </c>
      <c r="B25213" s="5" t="s">
        <v>10289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25">
      <c r="A25214">
        <v>46833</v>
      </c>
      <c r="B25214" s="5" t="s">
        <v>11994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25">
      <c r="A25215">
        <v>46834</v>
      </c>
      <c r="B25215" s="5" t="s">
        <v>212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25">
      <c r="A25216">
        <v>46835</v>
      </c>
      <c r="B25216" s="5" t="s">
        <v>10456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25">
      <c r="A25217">
        <v>46836</v>
      </c>
      <c r="B25217" s="5" t="s">
        <v>11590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25">
      <c r="A25218">
        <v>46903</v>
      </c>
      <c r="B25218" s="5" t="s">
        <v>5779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25">
      <c r="A25219">
        <v>46837</v>
      </c>
      <c r="B25219" s="5" t="s">
        <v>11590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25">
      <c r="A25220">
        <v>46838</v>
      </c>
      <c r="B25220" s="5" t="s">
        <v>11590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25">
      <c r="A25221">
        <v>46839</v>
      </c>
      <c r="B25221" s="5" t="s">
        <v>9297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25">
      <c r="A25222">
        <v>46840</v>
      </c>
      <c r="B25222" s="5" t="s">
        <v>9297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25">
      <c r="A25223">
        <v>46841</v>
      </c>
      <c r="B25223" s="5" t="s">
        <v>12074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25">
      <c r="A25224">
        <v>46842</v>
      </c>
      <c r="B25224" s="5" t="s">
        <v>12075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25">
      <c r="A25225">
        <v>46843</v>
      </c>
      <c r="B25225" s="5" t="s">
        <v>12076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25">
      <c r="A25226">
        <v>46844</v>
      </c>
      <c r="B25226" s="5" t="s">
        <v>12077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25">
      <c r="A25227">
        <v>46845</v>
      </c>
      <c r="B25227" s="5" t="s">
        <v>10735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25">
      <c r="A25228">
        <v>46846</v>
      </c>
      <c r="B25228" s="5" t="s">
        <v>12078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25">
      <c r="A25229">
        <v>46847</v>
      </c>
      <c r="B25229" s="5" t="s">
        <v>12050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25">
      <c r="A25230">
        <v>46848</v>
      </c>
      <c r="B25230" s="5" t="s">
        <v>12050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25">
      <c r="A25231">
        <v>46849</v>
      </c>
      <c r="B25231" s="5" t="s">
        <v>2806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25">
      <c r="A25232">
        <v>46850</v>
      </c>
      <c r="B25232" s="5" t="s">
        <v>12067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25">
      <c r="A25233">
        <v>46851</v>
      </c>
      <c r="B25233" s="5" t="s">
        <v>9642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25">
      <c r="A25234">
        <v>46852</v>
      </c>
      <c r="B25234" s="5" t="s">
        <v>12079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25">
      <c r="A25235">
        <v>46853</v>
      </c>
      <c r="B25235" s="5" t="s">
        <v>330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25">
      <c r="A25236">
        <v>46854</v>
      </c>
      <c r="B25236" s="5" t="s">
        <v>330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25">
      <c r="A25237">
        <v>46855</v>
      </c>
      <c r="B25237" s="5" t="s">
        <v>12017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25">
      <c r="A25238">
        <v>46856</v>
      </c>
      <c r="B25238" s="5" t="s">
        <v>10735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25">
      <c r="A25239">
        <v>46904</v>
      </c>
      <c r="B25239" s="5" t="s">
        <v>8095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25">
      <c r="A25240">
        <v>46857</v>
      </c>
      <c r="B25240" s="5" t="s">
        <v>10421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25">
      <c r="A25241">
        <v>46858</v>
      </c>
      <c r="B25241" s="5" t="s">
        <v>10421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25">
      <c r="A25242">
        <v>46859</v>
      </c>
      <c r="B25242" s="5" t="s">
        <v>10421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25">
      <c r="A25243">
        <v>46860</v>
      </c>
      <c r="B25243" s="5" t="s">
        <v>10421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25">
      <c r="A25244">
        <v>46861</v>
      </c>
      <c r="B25244" s="5" t="s">
        <v>10421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25">
      <c r="A25245">
        <v>46862</v>
      </c>
      <c r="B25245" s="5" t="s">
        <v>10421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25">
      <c r="A25246">
        <v>46863</v>
      </c>
      <c r="B25246" s="5" t="s">
        <v>10421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25">
      <c r="A25247">
        <v>46864</v>
      </c>
      <c r="B25247" s="5" t="s">
        <v>10421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25">
      <c r="A25248">
        <v>46865</v>
      </c>
      <c r="B25248" s="5" t="s">
        <v>10421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25">
      <c r="A25249">
        <v>46866</v>
      </c>
      <c r="B25249" s="5" t="s">
        <v>3622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25">
      <c r="A25250">
        <v>46867</v>
      </c>
      <c r="B25250" s="5" t="s">
        <v>3673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25">
      <c r="A25251">
        <v>46868</v>
      </c>
      <c r="B25251" s="5" t="s">
        <v>11870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25">
      <c r="A25252">
        <v>46869</v>
      </c>
      <c r="B25252" s="5" t="s">
        <v>6146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25">
      <c r="A25253">
        <v>46870</v>
      </c>
      <c r="B25253" s="5" t="s">
        <v>1397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25">
      <c r="A25254">
        <v>46871</v>
      </c>
      <c r="B25254" s="5" t="s">
        <v>12080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25">
      <c r="A25255">
        <v>46872</v>
      </c>
      <c r="B25255" s="5" t="s">
        <v>12081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25">
      <c r="A25256">
        <v>46873</v>
      </c>
      <c r="B25256" s="5" t="s">
        <v>5382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25">
      <c r="A25257">
        <v>46874</v>
      </c>
      <c r="B25257" s="5" t="s">
        <v>11993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25">
      <c r="A25258">
        <v>46875</v>
      </c>
      <c r="B25258" s="5" t="s">
        <v>12082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25">
      <c r="A25259">
        <v>46876</v>
      </c>
      <c r="B25259" s="5" t="s">
        <v>10421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25">
      <c r="A25260">
        <v>46877</v>
      </c>
      <c r="B25260" s="5" t="s">
        <v>10421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25">
      <c r="A25261">
        <v>46878</v>
      </c>
      <c r="B25261" s="5" t="s">
        <v>10421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25">
      <c r="A25262">
        <v>46879</v>
      </c>
      <c r="B25262" s="5" t="s">
        <v>10421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25">
      <c r="A25263">
        <v>46880</v>
      </c>
      <c r="B25263" s="5" t="s">
        <v>9110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25">
      <c r="A25264">
        <v>46881</v>
      </c>
      <c r="B25264" s="5" t="s">
        <v>7566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25">
      <c r="A25265">
        <v>46882</v>
      </c>
      <c r="B25265" s="5" t="s">
        <v>6699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25">
      <c r="A25266">
        <v>46883</v>
      </c>
      <c r="B25266" s="5" t="s">
        <v>749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25">
      <c r="A25267">
        <v>46884</v>
      </c>
      <c r="B25267" s="5" t="s">
        <v>5423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25">
      <c r="A25268">
        <v>46885</v>
      </c>
      <c r="B25268" s="5" t="s">
        <v>12083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25">
      <c r="A25269">
        <v>46886</v>
      </c>
      <c r="B25269" s="5" t="s">
        <v>12015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25">
      <c r="A25270">
        <v>46887</v>
      </c>
      <c r="B25270" s="5" t="s">
        <v>11845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25">
      <c r="A25271">
        <v>46888</v>
      </c>
      <c r="B25271" s="5" t="s">
        <v>10456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25">
      <c r="A25272">
        <v>46889</v>
      </c>
      <c r="B25272" s="5" t="s">
        <v>5379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25">
      <c r="A25273">
        <v>46890</v>
      </c>
      <c r="B25273" s="5" t="s">
        <v>5092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25">
      <c r="A25274">
        <v>46891</v>
      </c>
      <c r="B25274" s="5" t="s">
        <v>12017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25">
      <c r="A25275">
        <v>46892</v>
      </c>
      <c r="B25275" s="5" t="s">
        <v>9763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25">
      <c r="A25276">
        <v>46893</v>
      </c>
      <c r="B25276" s="5" t="s">
        <v>852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25">
      <c r="A25277">
        <v>46894</v>
      </c>
      <c r="B25277" s="5" t="s">
        <v>12084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25">
      <c r="A25278">
        <v>46895</v>
      </c>
      <c r="B25278" s="5" t="s">
        <v>2950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25">
      <c r="A25279">
        <v>46896</v>
      </c>
      <c r="B25279" s="5" t="s">
        <v>5147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25">
      <c r="A25280">
        <v>46897</v>
      </c>
      <c r="B25280" s="5" t="s">
        <v>3403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25">
      <c r="A25281">
        <v>46898</v>
      </c>
      <c r="B25281" s="5" t="s">
        <v>3403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25">
      <c r="A25282">
        <v>46899</v>
      </c>
      <c r="B25282" s="5" t="s">
        <v>3403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25">
      <c r="A25283">
        <v>46900</v>
      </c>
      <c r="B25283" s="5" t="s">
        <v>10719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25">
      <c r="A25284">
        <v>46905</v>
      </c>
      <c r="B25284" s="5" t="s">
        <v>11364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25">
      <c r="A25285">
        <v>46906</v>
      </c>
      <c r="B25285" s="5" t="s">
        <v>11930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25">
      <c r="A25286">
        <v>46907</v>
      </c>
      <c r="B25286" s="5" t="s">
        <v>11892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25">
      <c r="A25287">
        <v>46908</v>
      </c>
      <c r="B25287" s="5" t="s">
        <v>12050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25">
      <c r="A25288">
        <v>46909</v>
      </c>
      <c r="B25288" s="5" t="s">
        <v>11962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25">
      <c r="A25289">
        <v>46910</v>
      </c>
      <c r="B25289" s="5" t="s">
        <v>9135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25">
      <c r="A25290">
        <v>46911</v>
      </c>
      <c r="B25290" s="5" t="s">
        <v>11747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25">
      <c r="A25291">
        <v>46912</v>
      </c>
      <c r="B25291" s="5" t="s">
        <v>12085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25">
      <c r="A25292">
        <v>46913</v>
      </c>
      <c r="B25292" s="5" t="s">
        <v>11929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25">
      <c r="A25293">
        <v>46914</v>
      </c>
      <c r="B25293" s="5" t="s">
        <v>12051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25">
      <c r="A25294">
        <v>46915</v>
      </c>
      <c r="B25294" s="5" t="s">
        <v>9642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25">
      <c r="A25295">
        <v>46916</v>
      </c>
      <c r="B25295" s="5" t="s">
        <v>11364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25">
      <c r="A25296">
        <v>46917</v>
      </c>
      <c r="B25296" s="5" t="s">
        <v>8094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25">
      <c r="A25297">
        <v>46918</v>
      </c>
      <c r="B25297" s="5" t="s">
        <v>10786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25">
      <c r="A25298">
        <v>46919</v>
      </c>
      <c r="B25298" s="5" t="s">
        <v>12086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25">
      <c r="A25299">
        <v>46920</v>
      </c>
      <c r="B25299" s="5" t="s">
        <v>8093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25">
      <c r="A25300">
        <v>46921</v>
      </c>
      <c r="B25300" s="5" t="s">
        <v>8033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25">
      <c r="A25301">
        <v>46922</v>
      </c>
      <c r="B25301" s="5" t="s">
        <v>12087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25">
      <c r="A25302">
        <v>46923</v>
      </c>
      <c r="B25302" s="5" t="s">
        <v>12088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25">
      <c r="A25303">
        <v>46924</v>
      </c>
      <c r="B25303" s="5" t="s">
        <v>413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25">
      <c r="A25304">
        <v>46925</v>
      </c>
      <c r="B25304" s="5" t="s">
        <v>413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25">
      <c r="A25305">
        <v>46926</v>
      </c>
      <c r="B25305" s="5" t="s">
        <v>11993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25">
      <c r="A25306">
        <v>46927</v>
      </c>
      <c r="B25306" s="5" t="s">
        <v>12089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25">
      <c r="A25307">
        <v>46928</v>
      </c>
      <c r="B25307" s="5" t="s">
        <v>10971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25">
      <c r="A25308">
        <v>46929</v>
      </c>
      <c r="B25308" s="5" t="s">
        <v>145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25">
      <c r="A25309">
        <v>46931</v>
      </c>
      <c r="B25309" s="5" t="s">
        <v>10726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25">
      <c r="A25310">
        <v>46932</v>
      </c>
      <c r="B25310" s="5" t="s">
        <v>10456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25">
      <c r="A25311">
        <v>46933</v>
      </c>
      <c r="B25311" s="5" t="s">
        <v>8398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25">
      <c r="A25312">
        <v>46934</v>
      </c>
      <c r="B25312" s="5" t="s">
        <v>12051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25">
      <c r="A25313">
        <v>46935</v>
      </c>
      <c r="B25313" s="5" t="s">
        <v>11930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25">
      <c r="A25314">
        <v>46936</v>
      </c>
      <c r="B25314" s="5" t="s">
        <v>209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25">
      <c r="A25315">
        <v>46937</v>
      </c>
      <c r="B25315" s="5" t="s">
        <v>6977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25">
      <c r="A25316">
        <v>46938</v>
      </c>
      <c r="B25316" s="5" t="s">
        <v>6461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25">
      <c r="A25317">
        <v>46939</v>
      </c>
      <c r="B25317" s="5" t="s">
        <v>11976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25">
      <c r="A25318">
        <v>46940</v>
      </c>
      <c r="B25318" s="5" t="s">
        <v>1200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25">
      <c r="A25319">
        <v>46941</v>
      </c>
      <c r="B25319" s="5" t="s">
        <v>2616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25">
      <c r="A25320">
        <v>46942</v>
      </c>
      <c r="B25320" s="5" t="s">
        <v>8853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25">
      <c r="A25321">
        <v>46943</v>
      </c>
      <c r="B25321" s="5" t="s">
        <v>6533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25">
      <c r="A25322">
        <v>46944</v>
      </c>
      <c r="B25322" s="5" t="s">
        <v>10258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25">
      <c r="A25323">
        <v>46945</v>
      </c>
      <c r="B25323" s="5" t="s">
        <v>10074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25">
      <c r="A25324">
        <v>46946</v>
      </c>
      <c r="B25324" s="5" t="s">
        <v>12078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25">
      <c r="A25325">
        <v>46947</v>
      </c>
      <c r="B25325" s="5" t="s">
        <v>11992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25">
      <c r="A25326">
        <v>46948</v>
      </c>
      <c r="B25326" s="5" t="s">
        <v>1397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25">
      <c r="A25327">
        <v>46949</v>
      </c>
      <c r="B25327" s="5" t="s">
        <v>12089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25">
      <c r="A25328">
        <v>46950</v>
      </c>
      <c r="B25328" s="5" t="s">
        <v>12068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25">
      <c r="A25329">
        <v>46951</v>
      </c>
      <c r="B25329" s="5" t="s">
        <v>1397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25">
      <c r="A25330">
        <v>46952</v>
      </c>
      <c r="B25330" s="5" t="s">
        <v>11993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25">
      <c r="A25331">
        <v>46953</v>
      </c>
      <c r="B25331" s="5" t="s">
        <v>5092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25">
      <c r="A25332">
        <v>46954</v>
      </c>
      <c r="B25332" s="5" t="s">
        <v>11994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25">
      <c r="A25333">
        <v>46955</v>
      </c>
      <c r="B25333" s="5" t="s">
        <v>6146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25">
      <c r="A25334">
        <v>46956</v>
      </c>
      <c r="B25334" s="5" t="s">
        <v>10012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25">
      <c r="A25335">
        <v>46957</v>
      </c>
      <c r="B25335" s="5" t="s">
        <v>99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25">
      <c r="A25336">
        <v>46958</v>
      </c>
      <c r="B25336" s="5" t="s">
        <v>11131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25">
      <c r="A25337">
        <v>46959</v>
      </c>
      <c r="B25337" s="5" t="s">
        <v>1058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25">
      <c r="A25338">
        <v>46960</v>
      </c>
      <c r="B25338" s="5" t="s">
        <v>246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25">
      <c r="A25339">
        <v>46961</v>
      </c>
      <c r="B25339" s="5" t="s">
        <v>2961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25">
      <c r="A25340">
        <v>46962</v>
      </c>
      <c r="B25340" s="5" t="s">
        <v>12090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25">
      <c r="A25341">
        <v>46963</v>
      </c>
      <c r="B25341" s="5" t="s">
        <v>1172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25">
      <c r="A25342">
        <v>46964</v>
      </c>
      <c r="B25342" s="5" t="s">
        <v>2553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25">
      <c r="A25343">
        <v>46965</v>
      </c>
      <c r="B25343" s="5" t="s">
        <v>515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25">
      <c r="A25344">
        <v>46966</v>
      </c>
      <c r="B25344" s="5" t="s">
        <v>12085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25">
      <c r="A25345">
        <v>46967</v>
      </c>
      <c r="B25345" s="5" t="s">
        <v>4728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25">
      <c r="A25346">
        <v>46968</v>
      </c>
      <c r="B25346" s="5" t="s">
        <v>6326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25">
      <c r="A25347">
        <v>46969</v>
      </c>
      <c r="B25347" s="5" t="s">
        <v>8376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25">
      <c r="A25348">
        <v>46970</v>
      </c>
      <c r="B25348" s="5" t="s">
        <v>12067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25">
      <c r="A25349">
        <v>46971</v>
      </c>
      <c r="B25349" s="5" t="s">
        <v>9190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25">
      <c r="A25350">
        <v>46972</v>
      </c>
      <c r="B25350" s="5" t="s">
        <v>11993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25">
      <c r="A25351">
        <v>46973</v>
      </c>
      <c r="B25351" s="5" t="s">
        <v>11816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25">
      <c r="A25352">
        <v>46974</v>
      </c>
      <c r="B25352" s="5" t="s">
        <v>9642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25">
      <c r="A25353">
        <v>46975</v>
      </c>
      <c r="B25353" s="5" t="s">
        <v>12091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25">
      <c r="A25354">
        <v>46976</v>
      </c>
      <c r="B25354" s="5" t="s">
        <v>12092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25">
      <c r="A25355">
        <v>46977</v>
      </c>
      <c r="B25355" s="5" t="s">
        <v>12093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25">
      <c r="A25356">
        <v>46978</v>
      </c>
      <c r="B25356" s="5" t="s">
        <v>12094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25">
      <c r="A25357">
        <v>46979</v>
      </c>
      <c r="B25357" s="5" t="s">
        <v>12095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25">
      <c r="A25358">
        <v>46980</v>
      </c>
      <c r="B25358" s="5" t="s">
        <v>12096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25">
      <c r="A25359">
        <v>46981</v>
      </c>
      <c r="B25359" s="5" t="s">
        <v>12097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25">
      <c r="A25360">
        <v>46982</v>
      </c>
      <c r="B25360" s="5" t="s">
        <v>12098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25">
      <c r="A25361">
        <v>46983</v>
      </c>
      <c r="B25361" s="5" t="s">
        <v>136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25">
      <c r="A25362">
        <v>46984</v>
      </c>
      <c r="B25362" s="5" t="s">
        <v>91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25">
      <c r="A25363">
        <v>46985</v>
      </c>
      <c r="B25363" s="5" t="s">
        <v>91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25">
      <c r="A25364">
        <v>46986</v>
      </c>
      <c r="B25364" s="5" t="s">
        <v>91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25">
      <c r="A25365">
        <v>46987</v>
      </c>
      <c r="B25365" s="5" t="s">
        <v>2960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25">
      <c r="A25366">
        <v>46988</v>
      </c>
      <c r="B25366" s="5" t="s">
        <v>8896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25">
      <c r="A25367">
        <v>46989</v>
      </c>
      <c r="B25367" s="5" t="s">
        <v>8896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25">
      <c r="A25368">
        <v>46990</v>
      </c>
      <c r="B25368" s="5" t="s">
        <v>8954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25">
      <c r="A25369">
        <v>46991</v>
      </c>
      <c r="B25369" s="5" t="s">
        <v>8954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25">
      <c r="A25370">
        <v>46992</v>
      </c>
      <c r="B25370" s="5" t="s">
        <v>8959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25">
      <c r="A25371">
        <v>46993</v>
      </c>
      <c r="B25371" s="5" t="s">
        <v>8959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25">
      <c r="A25372">
        <v>46994</v>
      </c>
      <c r="B25372" s="5" t="s">
        <v>12099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25">
      <c r="A25373">
        <v>46995</v>
      </c>
      <c r="B25373" s="5" t="s">
        <v>12100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25">
      <c r="A25374">
        <v>46996</v>
      </c>
      <c r="B25374" s="5" t="s">
        <v>12101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25">
      <c r="A25375">
        <v>46997</v>
      </c>
      <c r="B25375" s="5" t="s">
        <v>12101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25">
      <c r="A25376">
        <v>46998</v>
      </c>
      <c r="B25376" s="5" t="s">
        <v>12101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25">
      <c r="A25377">
        <v>46999</v>
      </c>
      <c r="B25377" s="5" t="s">
        <v>12102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25">
      <c r="A25378">
        <v>47000</v>
      </c>
      <c r="B25378" s="5" t="s">
        <v>1374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25">
      <c r="A25379">
        <v>47001</v>
      </c>
      <c r="B25379" s="5" t="s">
        <v>575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25">
      <c r="A25380">
        <v>47002</v>
      </c>
      <c r="B25380" s="5" t="s">
        <v>12103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25">
      <c r="A25381">
        <v>47003</v>
      </c>
      <c r="B25381" s="5" t="s">
        <v>12104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25">
      <c r="A25382">
        <v>47004</v>
      </c>
      <c r="B25382" s="5" t="s">
        <v>8103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25">
      <c r="A25383">
        <v>47005</v>
      </c>
      <c r="B25383" s="5" t="s">
        <v>3444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25">
      <c r="A25384">
        <v>47006</v>
      </c>
      <c r="B25384" s="5" t="s">
        <v>12105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25">
      <c r="A25385">
        <v>47007</v>
      </c>
      <c r="B25385" s="5" t="s">
        <v>10458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25">
      <c r="A25386">
        <v>47008</v>
      </c>
      <c r="B25386" s="5" t="s">
        <v>10458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25">
      <c r="A25387">
        <v>47009</v>
      </c>
      <c r="B25387" s="5" t="s">
        <v>1638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25">
      <c r="A25388">
        <v>47010</v>
      </c>
      <c r="B25388" s="5" t="s">
        <v>12106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25">
      <c r="A25389">
        <v>47011</v>
      </c>
      <c r="B25389" s="5" t="s">
        <v>833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25">
      <c r="A25390">
        <v>47035</v>
      </c>
      <c r="B25390" s="5" t="s">
        <v>12107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25">
      <c r="A25391">
        <v>47012</v>
      </c>
      <c r="B25391" s="5" t="s">
        <v>1248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25">
      <c r="A25392">
        <v>47013</v>
      </c>
      <c r="B25392" s="5" t="s">
        <v>81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25">
      <c r="A25393">
        <v>47014</v>
      </c>
      <c r="B25393" s="5" t="s">
        <v>81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25">
      <c r="A25394">
        <v>47015</v>
      </c>
      <c r="B25394" s="5" t="s">
        <v>621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25">
      <c r="A25395">
        <v>47016</v>
      </c>
      <c r="B25395" s="5" t="s">
        <v>350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25">
      <c r="A25396">
        <v>47017</v>
      </c>
      <c r="B25396" s="5" t="s">
        <v>350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25">
      <c r="A25397">
        <v>47018</v>
      </c>
      <c r="B25397" s="5" t="s">
        <v>882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25">
      <c r="A25398">
        <v>47019</v>
      </c>
      <c r="B25398" s="5" t="s">
        <v>882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25">
      <c r="A25399">
        <v>47020</v>
      </c>
      <c r="B25399" s="5" t="s">
        <v>3850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25">
      <c r="A25400">
        <v>47021</v>
      </c>
      <c r="B25400" s="5" t="s">
        <v>3850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25">
      <c r="A25401">
        <v>47022</v>
      </c>
      <c r="B25401" s="5" t="s">
        <v>12108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25">
      <c r="A25402">
        <v>47023</v>
      </c>
      <c r="B25402" s="5" t="s">
        <v>10415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25">
      <c r="A25403">
        <v>47024</v>
      </c>
      <c r="B25403" s="5" t="s">
        <v>8370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25">
      <c r="A25404">
        <v>47025</v>
      </c>
      <c r="B25404" s="5" t="s">
        <v>8370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25">
      <c r="A25405">
        <v>47026</v>
      </c>
      <c r="B25405" s="5" t="s">
        <v>8370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25">
      <c r="A25406">
        <v>47027</v>
      </c>
      <c r="B25406" s="5" t="s">
        <v>8370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25">
      <c r="A25407">
        <v>47028</v>
      </c>
      <c r="B25407" s="5" t="s">
        <v>8370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25">
      <c r="A25408">
        <v>47029</v>
      </c>
      <c r="B25408" s="5" t="s">
        <v>12109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25">
      <c r="A25409">
        <v>47030</v>
      </c>
      <c r="B25409" s="5" t="s">
        <v>12109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25">
      <c r="A25410">
        <v>47031</v>
      </c>
      <c r="B25410" s="5" t="s">
        <v>12109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25">
      <c r="A25411">
        <v>47032</v>
      </c>
      <c r="B25411" s="5" t="s">
        <v>12109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25">
      <c r="A25412">
        <v>47033</v>
      </c>
      <c r="B25412" s="5" t="s">
        <v>12110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25">
      <c r="A25413">
        <v>47034</v>
      </c>
      <c r="B25413" s="5" t="s">
        <v>10135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25">
      <c r="A25414">
        <v>47036</v>
      </c>
      <c r="B25414" s="5" t="s">
        <v>12111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25">
      <c r="A25415">
        <v>47037</v>
      </c>
      <c r="B25415" s="5" t="s">
        <v>12112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25">
      <c r="A25416">
        <v>47038</v>
      </c>
      <c r="B25416" s="5" t="s">
        <v>24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25">
      <c r="A25417">
        <v>47039</v>
      </c>
      <c r="B25417" s="5" t="s">
        <v>8062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25">
      <c r="A25418">
        <v>47040</v>
      </c>
      <c r="B25418" s="5" t="s">
        <v>105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25">
      <c r="A25419">
        <v>47041</v>
      </c>
      <c r="B25419" s="5" t="s">
        <v>105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25">
      <c r="A25420">
        <v>47042</v>
      </c>
      <c r="B25420" s="5" t="s">
        <v>105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25">
      <c r="A25421">
        <v>47043</v>
      </c>
      <c r="B25421" s="5" t="s">
        <v>6007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25">
      <c r="A25422">
        <v>47044</v>
      </c>
      <c r="B25422" s="5" t="s">
        <v>12113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25">
      <c r="A25423">
        <v>47045</v>
      </c>
      <c r="B25423" s="5" t="s">
        <v>12114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25">
      <c r="A25424">
        <v>47046</v>
      </c>
      <c r="B25424" s="5" t="s">
        <v>9988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25">
      <c r="A25425">
        <v>47047</v>
      </c>
      <c r="B25425" s="5" t="s">
        <v>12115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25">
      <c r="A25426">
        <v>47048</v>
      </c>
      <c r="B25426" s="5" t="s">
        <v>12116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25">
      <c r="A25427">
        <v>47049</v>
      </c>
      <c r="B25427" s="5" t="s">
        <v>9122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25">
      <c r="A25428">
        <v>47050</v>
      </c>
      <c r="B25428" s="5" t="s">
        <v>8065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25">
      <c r="A25429">
        <v>47051</v>
      </c>
      <c r="B25429" s="5" t="s">
        <v>91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25">
      <c r="A25430">
        <v>47052</v>
      </c>
      <c r="B25430" s="5" t="s">
        <v>12117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25">
      <c r="A25431">
        <v>47053</v>
      </c>
      <c r="B25431" s="5" t="s">
        <v>503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25">
      <c r="A25432">
        <v>47054</v>
      </c>
      <c r="B25432" s="5" t="s">
        <v>12118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25">
      <c r="A25433">
        <v>47055</v>
      </c>
      <c r="B25433" s="5" t="s">
        <v>12119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25">
      <c r="A25434">
        <v>47056</v>
      </c>
      <c r="B25434" s="5" t="s">
        <v>5003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25">
      <c r="A25435">
        <v>47057</v>
      </c>
      <c r="B25435" s="5" t="s">
        <v>91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25">
      <c r="A25436">
        <v>47058</v>
      </c>
      <c r="B25436" s="5" t="s">
        <v>12120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25">
      <c r="A25437">
        <v>47059</v>
      </c>
      <c r="B25437" s="5" t="s">
        <v>1932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25">
      <c r="A25438">
        <v>47060</v>
      </c>
      <c r="B25438" s="5" t="s">
        <v>1810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25">
      <c r="A25439">
        <v>47061</v>
      </c>
      <c r="B25439" s="5" t="s">
        <v>10613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25">
      <c r="A25440">
        <v>47062</v>
      </c>
      <c r="B25440" s="5" t="s">
        <v>10078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25">
      <c r="A25441">
        <v>47063</v>
      </c>
      <c r="B25441" s="5" t="s">
        <v>10078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25">
      <c r="A25442">
        <v>47064</v>
      </c>
      <c r="B25442" s="5" t="s">
        <v>5916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25">
      <c r="A25443">
        <v>47065</v>
      </c>
      <c r="B25443" s="5" t="s">
        <v>6014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25">
      <c r="A25444">
        <v>47066</v>
      </c>
      <c r="B25444" s="5" t="s">
        <v>6108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25">
      <c r="A25445">
        <v>47067</v>
      </c>
      <c r="B25445" s="5" t="s">
        <v>6108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25">
      <c r="A25446">
        <v>47068</v>
      </c>
      <c r="B25446" s="5" t="s">
        <v>6194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25">
      <c r="A25447">
        <v>47069</v>
      </c>
      <c r="B25447" s="5" t="s">
        <v>261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25">
      <c r="A25448">
        <v>47070</v>
      </c>
      <c r="B25448" s="5" t="s">
        <v>12121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25">
      <c r="A25449">
        <v>47071</v>
      </c>
      <c r="B25449" s="5" t="s">
        <v>12122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25">
      <c r="A25450">
        <v>47072</v>
      </c>
      <c r="B25450" s="5" t="s">
        <v>9871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25">
      <c r="A25451">
        <v>47073</v>
      </c>
      <c r="B25451" s="5" t="s">
        <v>12123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25">
      <c r="A25452">
        <v>47074</v>
      </c>
      <c r="B25452" s="5" t="s">
        <v>12124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25">
      <c r="A25453">
        <v>47075</v>
      </c>
      <c r="B25453" s="5" t="s">
        <v>751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25">
      <c r="A25454">
        <v>47076</v>
      </c>
      <c r="B25454" s="5" t="s">
        <v>1661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25">
      <c r="A25455">
        <v>47077</v>
      </c>
      <c r="B25455" s="5" t="s">
        <v>1661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25">
      <c r="A25456">
        <v>47078</v>
      </c>
      <c r="B25456" s="5" t="s">
        <v>1661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25">
      <c r="A25457">
        <v>47079</v>
      </c>
      <c r="B25457" s="5" t="s">
        <v>2396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25">
      <c r="A25458">
        <v>47080</v>
      </c>
      <c r="B25458" s="5" t="s">
        <v>5061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25">
      <c r="A25459">
        <v>47081</v>
      </c>
      <c r="B25459" s="5" t="s">
        <v>1523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25">
      <c r="A25460">
        <v>47082</v>
      </c>
      <c r="B25460" s="5" t="s">
        <v>12125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25">
      <c r="A25461">
        <v>47083</v>
      </c>
      <c r="B25461" s="5" t="s">
        <v>6403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25">
      <c r="A25462">
        <v>47084</v>
      </c>
      <c r="B25462" s="5" t="s">
        <v>12126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25">
      <c r="A25463">
        <v>47085</v>
      </c>
      <c r="B25463" s="5" t="s">
        <v>209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25">
      <c r="A25464">
        <v>47086</v>
      </c>
      <c r="B25464" s="5" t="s">
        <v>8795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25">
      <c r="A25465">
        <v>47087</v>
      </c>
      <c r="B25465" s="5" t="s">
        <v>6726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25">
      <c r="A25466">
        <v>47088</v>
      </c>
      <c r="B25466" s="5" t="s">
        <v>6797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25">
      <c r="A25467">
        <v>47089</v>
      </c>
      <c r="B25467" s="5" t="s">
        <v>6798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25">
      <c r="A25468">
        <v>47090</v>
      </c>
      <c r="B25468" s="5" t="s">
        <v>6799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25">
      <c r="A25469">
        <v>47091</v>
      </c>
      <c r="B25469" s="5" t="s">
        <v>5500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25">
      <c r="A25470">
        <v>47092</v>
      </c>
      <c r="B25470" s="5" t="s">
        <v>1219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25">
      <c r="A25471">
        <v>47093</v>
      </c>
      <c r="B25471" s="5" t="s">
        <v>882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25">
      <c r="A25472">
        <v>47094</v>
      </c>
      <c r="B25472" s="5" t="s">
        <v>12126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25">
      <c r="A25473">
        <v>47095</v>
      </c>
      <c r="B25473" s="5" t="s">
        <v>12126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25">
      <c r="A25474">
        <v>47096</v>
      </c>
      <c r="B25474" s="5" t="s">
        <v>2123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25">
      <c r="A25475">
        <v>47097</v>
      </c>
      <c r="B25475" s="5" t="s">
        <v>12127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25">
      <c r="A25476">
        <v>47098</v>
      </c>
      <c r="B25476" s="5" t="s">
        <v>383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25">
      <c r="A25477">
        <v>47099</v>
      </c>
      <c r="B25477" s="5" t="s">
        <v>12128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25">
      <c r="A25478">
        <v>47100</v>
      </c>
      <c r="B25478" s="5" t="s">
        <v>12129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25">
      <c r="A25479">
        <v>47101</v>
      </c>
      <c r="B25479" s="5" t="s">
        <v>9313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25">
      <c r="A25480">
        <v>47102</v>
      </c>
      <c r="B25480" s="5" t="s">
        <v>12117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25">
      <c r="A25481">
        <v>47103</v>
      </c>
      <c r="B25481" s="5" t="s">
        <v>1219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25">
      <c r="A25482">
        <v>47104</v>
      </c>
      <c r="B25482" s="5" t="s">
        <v>12117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25">
      <c r="A25483">
        <v>47105</v>
      </c>
      <c r="B25483" s="5" t="s">
        <v>2477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25">
      <c r="A25484">
        <v>47106</v>
      </c>
      <c r="B25484" s="5" t="s">
        <v>9313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25">
      <c r="A25485">
        <v>47107</v>
      </c>
      <c r="B25485" s="5" t="s">
        <v>1087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25">
      <c r="A25486">
        <v>47108</v>
      </c>
      <c r="B25486" s="5" t="s">
        <v>12129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25">
      <c r="A25487">
        <v>47109</v>
      </c>
      <c r="B25487" s="5" t="s">
        <v>91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25">
      <c r="A25488">
        <v>47110</v>
      </c>
      <c r="B25488" s="5" t="s">
        <v>91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topLeftCell="A69" workbookViewId="0">
      <selection activeCell="T60" sqref="T60"/>
    </sheetView>
  </sheetViews>
  <sheetFormatPr baseColWidth="10" defaultRowHeight="15" x14ac:dyDescent="0.25"/>
  <cols>
    <col min="1" max="1" width="15.7109375" customWidth="1"/>
    <col min="2" max="2" width="22.140625" customWidth="1"/>
    <col min="3" max="3" width="21.140625" hidden="1" customWidth="1"/>
    <col min="4" max="4" width="21.28515625" hidden="1" customWidth="1"/>
    <col min="5" max="5" width="20.28515625" hidden="1" customWidth="1"/>
    <col min="6" max="6" width="39.85546875" hidden="1" customWidth="1"/>
    <col min="7" max="7" width="13.7109375" bestFit="1" customWidth="1"/>
    <col min="8" max="8" width="11.140625" bestFit="1" customWidth="1"/>
    <col min="9" max="9" width="15.5703125" customWidth="1"/>
    <col min="10" max="10" width="12" bestFit="1" customWidth="1"/>
    <col min="11" max="11" width="7" bestFit="1" customWidth="1"/>
    <col min="12" max="12" width="7.7109375" bestFit="1" customWidth="1"/>
    <col min="19" max="19" width="16.140625" customWidth="1"/>
  </cols>
  <sheetData>
    <row r="1" spans="1:16" x14ac:dyDescent="0.25">
      <c r="A1" s="7" t="s">
        <v>40264</v>
      </c>
      <c r="B1" t="s">
        <v>40265</v>
      </c>
      <c r="G1" t="s">
        <v>40266</v>
      </c>
      <c r="H1" t="s">
        <v>40267</v>
      </c>
      <c r="O1" s="7" t="s">
        <v>12162</v>
      </c>
    </row>
    <row r="2" spans="1:16" x14ac:dyDescent="0.25">
      <c r="A2">
        <v>0.1</v>
      </c>
      <c r="B2" s="11">
        <v>1</v>
      </c>
      <c r="G2">
        <v>5</v>
      </c>
      <c r="H2" s="13" t="s">
        <v>40268</v>
      </c>
      <c r="O2" s="20" t="s">
        <v>40269</v>
      </c>
      <c r="P2" s="22"/>
    </row>
    <row r="3" spans="1:16" x14ac:dyDescent="0.25">
      <c r="A3">
        <v>0.32</v>
      </c>
      <c r="B3" s="11">
        <v>1</v>
      </c>
      <c r="G3">
        <v>1</v>
      </c>
      <c r="H3" s="13" t="s">
        <v>40268</v>
      </c>
      <c r="O3" s="22"/>
      <c r="P3" s="22"/>
    </row>
    <row r="4" spans="1:16" x14ac:dyDescent="0.25">
      <c r="A4">
        <v>0.37</v>
      </c>
      <c r="B4" s="11">
        <v>0.66200000000000003</v>
      </c>
      <c r="G4">
        <v>690</v>
      </c>
      <c r="O4" s="22"/>
      <c r="P4" s="22"/>
    </row>
    <row r="5" spans="1:16" x14ac:dyDescent="0.25">
      <c r="A5">
        <v>0.5</v>
      </c>
      <c r="B5" s="11">
        <v>0.67220000000000002</v>
      </c>
      <c r="G5">
        <v>180</v>
      </c>
      <c r="O5" s="22"/>
      <c r="P5" s="22"/>
    </row>
    <row r="6" spans="1:16" x14ac:dyDescent="0.25">
      <c r="A6">
        <v>0.62</v>
      </c>
      <c r="B6" s="11">
        <v>0.90500000000000003</v>
      </c>
      <c r="G6">
        <v>21</v>
      </c>
      <c r="H6" s="13" t="s">
        <v>40268</v>
      </c>
      <c r="O6" s="22"/>
      <c r="P6" s="22"/>
    </row>
    <row r="7" spans="1:16" x14ac:dyDescent="0.25">
      <c r="A7">
        <v>0.7</v>
      </c>
      <c r="B7" s="11">
        <v>0.56499999999999995</v>
      </c>
      <c r="G7">
        <v>299</v>
      </c>
      <c r="O7" s="22"/>
      <c r="P7" s="22"/>
    </row>
    <row r="8" spans="1:16" x14ac:dyDescent="0.25">
      <c r="A8">
        <v>0.73</v>
      </c>
      <c r="B8" s="11">
        <v>1</v>
      </c>
      <c r="G8">
        <v>2</v>
      </c>
      <c r="H8" s="13" t="s">
        <v>40268</v>
      </c>
      <c r="O8" s="22"/>
      <c r="P8" s="22"/>
    </row>
    <row r="9" spans="1:16" x14ac:dyDescent="0.25">
      <c r="A9">
        <v>0.75</v>
      </c>
      <c r="B9" s="11">
        <v>0.82899999999999996</v>
      </c>
      <c r="G9">
        <v>21803</v>
      </c>
      <c r="O9" s="22"/>
      <c r="P9" s="22"/>
    </row>
    <row r="10" spans="1:16" x14ac:dyDescent="0.25">
      <c r="A10">
        <v>1.48</v>
      </c>
      <c r="B10" s="11">
        <v>1</v>
      </c>
      <c r="G10">
        <v>1</v>
      </c>
      <c r="H10" s="13" t="s">
        <v>40268</v>
      </c>
      <c r="O10" s="22"/>
      <c r="P10" s="22"/>
    </row>
    <row r="11" spans="1:16" x14ac:dyDescent="0.25">
      <c r="A11">
        <v>1.5</v>
      </c>
      <c r="B11" s="11">
        <v>0.86399999999999999</v>
      </c>
      <c r="G11">
        <v>1908</v>
      </c>
      <c r="O11" s="22"/>
      <c r="P11" s="22"/>
    </row>
    <row r="12" spans="1:16" x14ac:dyDescent="0.25">
      <c r="A12">
        <v>2</v>
      </c>
      <c r="B12" s="11">
        <v>0.5</v>
      </c>
      <c r="G12">
        <v>8</v>
      </c>
      <c r="H12" s="13" t="s">
        <v>40268</v>
      </c>
      <c r="O12" s="22"/>
      <c r="P12" s="22"/>
    </row>
    <row r="13" spans="1:16" x14ac:dyDescent="0.25">
      <c r="A13">
        <v>3</v>
      </c>
      <c r="B13" s="12">
        <v>0.92300000000000004</v>
      </c>
      <c r="G13">
        <v>403</v>
      </c>
      <c r="O13" s="22"/>
      <c r="P13" s="22"/>
    </row>
    <row r="14" spans="1:16" x14ac:dyDescent="0.25">
      <c r="A14">
        <v>5</v>
      </c>
      <c r="B14" s="11">
        <v>0.83299999999999996</v>
      </c>
      <c r="G14">
        <v>36</v>
      </c>
      <c r="O14" s="22"/>
      <c r="P14" s="22"/>
    </row>
    <row r="15" spans="1:16" x14ac:dyDescent="0.25">
      <c r="A15">
        <v>6</v>
      </c>
      <c r="B15" s="11">
        <v>0.877</v>
      </c>
      <c r="G15">
        <v>57</v>
      </c>
      <c r="O15" s="22"/>
      <c r="P15" s="22"/>
    </row>
    <row r="16" spans="1:16" x14ac:dyDescent="0.25">
      <c r="A16">
        <v>9</v>
      </c>
      <c r="B16" s="11">
        <v>0.66700000000000004</v>
      </c>
      <c r="G16">
        <v>6</v>
      </c>
      <c r="H16" s="13" t="s">
        <v>40268</v>
      </c>
      <c r="O16" s="22"/>
      <c r="P16" s="22"/>
    </row>
    <row r="18" spans="1:19" x14ac:dyDescent="0.25">
      <c r="O18" s="11"/>
    </row>
    <row r="20" spans="1:19" x14ac:dyDescent="0.25">
      <c r="A20" s="7" t="s">
        <v>40270</v>
      </c>
      <c r="B20" t="s">
        <v>40265</v>
      </c>
      <c r="G20" t="s">
        <v>40266</v>
      </c>
      <c r="H20" t="s">
        <v>40267</v>
      </c>
    </row>
    <row r="21" spans="1:19" ht="16.5" customHeight="1" x14ac:dyDescent="0.25">
      <c r="A21" t="s">
        <v>35879</v>
      </c>
      <c r="B21" s="11">
        <v>1</v>
      </c>
      <c r="G21">
        <v>1</v>
      </c>
      <c r="H21" s="13" t="s">
        <v>40268</v>
      </c>
      <c r="Q21" s="7" t="s">
        <v>12162</v>
      </c>
      <c r="S21" s="14"/>
    </row>
    <row r="22" spans="1:19" x14ac:dyDescent="0.25">
      <c r="A22" t="s">
        <v>32769</v>
      </c>
      <c r="B22" s="11">
        <v>1</v>
      </c>
      <c r="G22">
        <v>1</v>
      </c>
      <c r="H22" s="13" t="s">
        <v>40268</v>
      </c>
      <c r="Q22" s="20" t="s">
        <v>40277</v>
      </c>
      <c r="R22" s="22"/>
    </row>
    <row r="23" spans="1:19" x14ac:dyDescent="0.25">
      <c r="A23">
        <v>0</v>
      </c>
      <c r="B23" s="11">
        <v>0.80600000000000005</v>
      </c>
      <c r="G23">
        <v>4275</v>
      </c>
      <c r="Q23" s="22"/>
      <c r="R23" s="22"/>
    </row>
    <row r="24" spans="1:19" x14ac:dyDescent="0.25">
      <c r="A24" t="s">
        <v>12202</v>
      </c>
      <c r="B24" s="11">
        <v>0.81</v>
      </c>
      <c r="G24">
        <v>1939</v>
      </c>
      <c r="Q24" s="22"/>
      <c r="R24" s="22"/>
    </row>
    <row r="25" spans="1:19" x14ac:dyDescent="0.25">
      <c r="A25">
        <v>1</v>
      </c>
      <c r="B25" s="11">
        <v>0.73199999999999998</v>
      </c>
      <c r="G25">
        <v>347</v>
      </c>
      <c r="Q25" s="22"/>
      <c r="R25" s="22"/>
    </row>
    <row r="26" spans="1:19" x14ac:dyDescent="0.25">
      <c r="A26" t="s">
        <v>12204</v>
      </c>
      <c r="B26" s="11">
        <v>0.86499999999999999</v>
      </c>
      <c r="G26">
        <v>3420</v>
      </c>
      <c r="Q26" s="22"/>
      <c r="R26" s="22"/>
    </row>
    <row r="27" spans="1:19" x14ac:dyDescent="0.25">
      <c r="A27" t="s">
        <v>12264</v>
      </c>
      <c r="B27" s="11">
        <v>0.84</v>
      </c>
      <c r="G27">
        <v>301</v>
      </c>
      <c r="Q27" s="22"/>
      <c r="R27" s="22"/>
    </row>
    <row r="28" spans="1:19" x14ac:dyDescent="0.25">
      <c r="A28">
        <v>2</v>
      </c>
      <c r="B28" s="11">
        <v>0.626</v>
      </c>
      <c r="G28">
        <v>107</v>
      </c>
      <c r="Q28" s="22"/>
      <c r="R28" s="22"/>
    </row>
    <row r="29" spans="1:19" x14ac:dyDescent="0.25">
      <c r="A29" t="s">
        <v>12192</v>
      </c>
      <c r="B29" s="11">
        <v>0.78600000000000003</v>
      </c>
      <c r="G29">
        <v>893</v>
      </c>
      <c r="Q29" s="22"/>
      <c r="R29" s="22"/>
    </row>
    <row r="30" spans="1:19" x14ac:dyDescent="0.25">
      <c r="A30" t="s">
        <v>12313</v>
      </c>
      <c r="B30" s="11">
        <v>0.79600000000000004</v>
      </c>
      <c r="G30">
        <v>132</v>
      </c>
      <c r="Q30" s="22"/>
      <c r="R30" s="22"/>
    </row>
    <row r="31" spans="1:19" x14ac:dyDescent="0.25">
      <c r="A31">
        <v>3</v>
      </c>
      <c r="B31" s="11">
        <v>0.92859999999999998</v>
      </c>
      <c r="G31">
        <v>14</v>
      </c>
      <c r="H31" s="13" t="s">
        <v>40268</v>
      </c>
      <c r="Q31" s="22"/>
      <c r="R31" s="22"/>
    </row>
    <row r="32" spans="1:19" x14ac:dyDescent="0.25">
      <c r="A32" t="s">
        <v>12368</v>
      </c>
      <c r="B32" s="11">
        <v>0.74399999999999999</v>
      </c>
      <c r="G32">
        <v>301</v>
      </c>
      <c r="Q32" s="22"/>
      <c r="R32" s="22"/>
    </row>
    <row r="33" spans="1:22" x14ac:dyDescent="0.25">
      <c r="A33" t="s">
        <v>12584</v>
      </c>
      <c r="B33" s="11">
        <v>0.73899999999999999</v>
      </c>
      <c r="G33">
        <v>65</v>
      </c>
      <c r="Q33" s="22"/>
      <c r="R33" s="22"/>
    </row>
    <row r="34" spans="1:22" x14ac:dyDescent="0.25">
      <c r="A34">
        <v>4</v>
      </c>
      <c r="B34" s="11">
        <v>0.58299999999999996</v>
      </c>
      <c r="G34">
        <v>12</v>
      </c>
      <c r="H34" s="13" t="s">
        <v>40268</v>
      </c>
      <c r="Q34" s="22"/>
      <c r="R34" s="22"/>
    </row>
    <row r="35" spans="1:22" x14ac:dyDescent="0.25">
      <c r="A35" t="s">
        <v>12638</v>
      </c>
      <c r="B35" s="11">
        <v>0.79400000000000004</v>
      </c>
      <c r="G35">
        <v>141</v>
      </c>
      <c r="Q35" s="22"/>
      <c r="R35" s="22"/>
    </row>
    <row r="36" spans="1:22" x14ac:dyDescent="0.25">
      <c r="A36" t="s">
        <v>12382</v>
      </c>
      <c r="B36" s="11">
        <v>0.56299999999999994</v>
      </c>
      <c r="G36">
        <v>32</v>
      </c>
      <c r="Q36" s="22"/>
      <c r="R36" s="22"/>
    </row>
    <row r="37" spans="1:22" x14ac:dyDescent="0.25">
      <c r="A37">
        <v>5</v>
      </c>
      <c r="B37" s="11">
        <v>0.2</v>
      </c>
      <c r="G37">
        <v>10</v>
      </c>
      <c r="H37" s="13" t="s">
        <v>40268</v>
      </c>
    </row>
    <row r="38" spans="1:22" x14ac:dyDescent="0.25">
      <c r="A38" t="s">
        <v>12529</v>
      </c>
      <c r="B38" s="11">
        <v>0.54300000000000004</v>
      </c>
      <c r="G38">
        <v>81</v>
      </c>
    </row>
    <row r="39" spans="1:22" x14ac:dyDescent="0.25">
      <c r="A39" t="s">
        <v>12675</v>
      </c>
      <c r="B39" s="11">
        <v>0.6</v>
      </c>
      <c r="G39">
        <v>10</v>
      </c>
      <c r="H39" s="13"/>
    </row>
    <row r="40" spans="1:22" x14ac:dyDescent="0.25">
      <c r="A40" t="s">
        <v>12249</v>
      </c>
      <c r="B40" s="11">
        <v>0.5</v>
      </c>
      <c r="G40">
        <v>40</v>
      </c>
    </row>
    <row r="41" spans="1:22" x14ac:dyDescent="0.25">
      <c r="A41" t="s">
        <v>13637</v>
      </c>
      <c r="B41" s="11">
        <v>0.4</v>
      </c>
      <c r="G41">
        <v>10</v>
      </c>
    </row>
    <row r="42" spans="1:22" x14ac:dyDescent="0.25">
      <c r="A42" t="s">
        <v>15123</v>
      </c>
      <c r="B42" s="11">
        <v>0.60899999999999999</v>
      </c>
      <c r="G42">
        <v>23</v>
      </c>
      <c r="T42" t="s">
        <v>40281</v>
      </c>
    </row>
    <row r="43" spans="1:22" x14ac:dyDescent="0.25">
      <c r="A43" t="s">
        <v>12295</v>
      </c>
      <c r="B43" s="11">
        <v>0</v>
      </c>
      <c r="G43">
        <v>2</v>
      </c>
      <c r="H43" s="13" t="s">
        <v>40268</v>
      </c>
      <c r="Q43" s="7" t="s">
        <v>12162</v>
      </c>
      <c r="T43" s="15" t="s">
        <v>40280</v>
      </c>
    </row>
    <row r="44" spans="1:22" x14ac:dyDescent="0.25">
      <c r="A44" t="s">
        <v>16009</v>
      </c>
      <c r="B44" s="11">
        <v>0.66700000000000004</v>
      </c>
      <c r="G44">
        <v>3</v>
      </c>
      <c r="H44" s="13" t="s">
        <v>40268</v>
      </c>
      <c r="Q44" s="20" t="s">
        <v>40285</v>
      </c>
      <c r="R44" s="22"/>
      <c r="T44" t="s">
        <v>40279</v>
      </c>
      <c r="U44" t="s">
        <v>40265</v>
      </c>
    </row>
    <row r="45" spans="1:22" x14ac:dyDescent="0.25">
      <c r="A45" t="s">
        <v>16094</v>
      </c>
      <c r="B45" s="11">
        <v>0.5</v>
      </c>
      <c r="G45">
        <v>6</v>
      </c>
      <c r="H45" s="13" t="s">
        <v>40268</v>
      </c>
      <c r="Q45" s="22"/>
      <c r="R45" s="22"/>
      <c r="T45" t="s">
        <v>39364</v>
      </c>
      <c r="U45" s="11">
        <v>1</v>
      </c>
      <c r="V45" t="s">
        <v>40271</v>
      </c>
    </row>
    <row r="46" spans="1:22" x14ac:dyDescent="0.25">
      <c r="A46" t="s">
        <v>24156</v>
      </c>
      <c r="B46" s="11">
        <v>1</v>
      </c>
      <c r="G46">
        <v>1</v>
      </c>
      <c r="H46" s="13" t="s">
        <v>40268</v>
      </c>
      <c r="Q46" s="22"/>
      <c r="R46" s="22"/>
      <c r="T46" t="s">
        <v>12357</v>
      </c>
      <c r="U46" s="11">
        <v>0.82799999999999996</v>
      </c>
    </row>
    <row r="47" spans="1:22" x14ac:dyDescent="0.25">
      <c r="A47" t="s">
        <v>12493</v>
      </c>
      <c r="B47" s="11">
        <v>0.76100000000000001</v>
      </c>
      <c r="G47">
        <v>46</v>
      </c>
      <c r="Q47" s="22"/>
      <c r="R47" s="22"/>
      <c r="T47" t="s">
        <v>12183</v>
      </c>
      <c r="U47" s="11">
        <v>0.83799999999999997</v>
      </c>
      <c r="V47" t="s">
        <v>40272</v>
      </c>
    </row>
    <row r="48" spans="1:22" x14ac:dyDescent="0.25">
      <c r="A48" t="s">
        <v>12842</v>
      </c>
      <c r="B48" s="11">
        <v>0.4375</v>
      </c>
      <c r="G48">
        <v>16</v>
      </c>
      <c r="Q48" s="22"/>
      <c r="R48" s="22"/>
      <c r="T48" t="s">
        <v>12347</v>
      </c>
      <c r="U48" s="11">
        <v>0.88500000000000001</v>
      </c>
    </row>
    <row r="49" spans="1:22" x14ac:dyDescent="0.25">
      <c r="A49" t="s">
        <v>37598</v>
      </c>
      <c r="B49" s="11">
        <v>1</v>
      </c>
      <c r="G49">
        <v>1</v>
      </c>
      <c r="H49" s="13" t="s">
        <v>40268</v>
      </c>
      <c r="Q49" s="22"/>
      <c r="R49" s="22"/>
      <c r="T49" t="s">
        <v>12187</v>
      </c>
      <c r="U49" s="11">
        <v>0.85499999999999998</v>
      </c>
      <c r="V49" t="s">
        <v>40273</v>
      </c>
    </row>
    <row r="50" spans="1:22" x14ac:dyDescent="0.25">
      <c r="A50" t="s">
        <v>16213</v>
      </c>
      <c r="B50" s="11">
        <v>0</v>
      </c>
      <c r="G50">
        <v>1</v>
      </c>
      <c r="H50" s="13" t="s">
        <v>40268</v>
      </c>
      <c r="Q50" s="22"/>
      <c r="R50" s="22"/>
      <c r="T50" t="s">
        <v>13096</v>
      </c>
      <c r="U50" s="11">
        <v>0.92100000000000004</v>
      </c>
    </row>
    <row r="51" spans="1:22" x14ac:dyDescent="0.25">
      <c r="A51" t="s">
        <v>39364</v>
      </c>
      <c r="B51" s="11">
        <v>1</v>
      </c>
      <c r="G51">
        <v>1</v>
      </c>
      <c r="H51" s="13" t="s">
        <v>40268</v>
      </c>
      <c r="Q51" s="22"/>
      <c r="R51" s="22"/>
      <c r="T51" t="s">
        <v>12256</v>
      </c>
      <c r="U51" s="11">
        <v>0.78600000000000003</v>
      </c>
      <c r="V51" t="s">
        <v>40274</v>
      </c>
    </row>
    <row r="52" spans="1:22" x14ac:dyDescent="0.25">
      <c r="A52" t="s">
        <v>12357</v>
      </c>
      <c r="B52" s="11">
        <v>0.82799999999999996</v>
      </c>
      <c r="G52">
        <v>232</v>
      </c>
      <c r="Q52" s="22"/>
      <c r="R52" s="22"/>
      <c r="T52" t="s">
        <v>13622</v>
      </c>
      <c r="U52" s="11">
        <v>0.56299999999999994</v>
      </c>
    </row>
    <row r="53" spans="1:22" x14ac:dyDescent="0.25">
      <c r="A53" t="s">
        <v>12256</v>
      </c>
      <c r="B53" s="11">
        <v>0.78600000000000003</v>
      </c>
      <c r="G53">
        <v>611</v>
      </c>
      <c r="Q53" s="22"/>
      <c r="R53" s="22"/>
      <c r="T53" t="s">
        <v>13157</v>
      </c>
      <c r="U53" s="11">
        <v>0.51</v>
      </c>
      <c r="V53" t="s">
        <v>40275</v>
      </c>
    </row>
    <row r="54" spans="1:22" x14ac:dyDescent="0.25">
      <c r="A54" t="s">
        <v>13622</v>
      </c>
      <c r="B54" s="11">
        <v>0.56299999999999994</v>
      </c>
      <c r="G54">
        <v>16</v>
      </c>
      <c r="Q54" s="22"/>
      <c r="R54" s="22"/>
      <c r="T54" t="s">
        <v>13371</v>
      </c>
      <c r="U54" s="11">
        <v>0.38500000000000001</v>
      </c>
    </row>
    <row r="55" spans="1:22" x14ac:dyDescent="0.25">
      <c r="A55" t="s">
        <v>15006</v>
      </c>
      <c r="B55" s="11">
        <v>1</v>
      </c>
      <c r="G55">
        <v>6</v>
      </c>
      <c r="H55" s="13" t="s">
        <v>40268</v>
      </c>
      <c r="Q55" s="22"/>
      <c r="R55" s="22"/>
      <c r="T55" t="s">
        <v>13309</v>
      </c>
      <c r="U55" s="11">
        <v>0.55600000000000005</v>
      </c>
      <c r="V55" t="s">
        <v>40278</v>
      </c>
    </row>
    <row r="56" spans="1:22" x14ac:dyDescent="0.25">
      <c r="A56" t="s">
        <v>12183</v>
      </c>
      <c r="B56" s="11">
        <v>0.83799999999999997</v>
      </c>
      <c r="G56">
        <v>8596</v>
      </c>
      <c r="Q56" s="22"/>
      <c r="R56" s="22"/>
      <c r="T56" t="s">
        <v>16220</v>
      </c>
      <c r="U56" s="11">
        <v>0.26300000000000001</v>
      </c>
      <c r="V56" t="s">
        <v>40276</v>
      </c>
    </row>
    <row r="57" spans="1:22" x14ac:dyDescent="0.25">
      <c r="A57" t="s">
        <v>12347</v>
      </c>
      <c r="B57" s="11">
        <v>0.88500000000000001</v>
      </c>
      <c r="G57">
        <v>322</v>
      </c>
      <c r="Q57" s="22"/>
      <c r="R57" s="22"/>
    </row>
    <row r="58" spans="1:22" x14ac:dyDescent="0.25">
      <c r="A58" t="s">
        <v>13309</v>
      </c>
      <c r="B58" s="11">
        <v>0.55600000000000005</v>
      </c>
      <c r="G58">
        <v>9</v>
      </c>
      <c r="Q58" s="22"/>
      <c r="R58" s="22"/>
    </row>
    <row r="59" spans="1:22" x14ac:dyDescent="0.25">
      <c r="A59" t="s">
        <v>16220</v>
      </c>
      <c r="B59" s="11">
        <v>0.26300000000000001</v>
      </c>
      <c r="G59">
        <v>19</v>
      </c>
    </row>
    <row r="60" spans="1:22" x14ac:dyDescent="0.25">
      <c r="A60" t="s">
        <v>13157</v>
      </c>
      <c r="B60" s="11">
        <v>0.51</v>
      </c>
      <c r="G60">
        <v>92</v>
      </c>
    </row>
    <row r="61" spans="1:22" x14ac:dyDescent="0.25">
      <c r="A61" t="s">
        <v>13371</v>
      </c>
      <c r="B61" s="11">
        <v>0.38500000000000001</v>
      </c>
      <c r="G61">
        <v>13</v>
      </c>
    </row>
    <row r="62" spans="1:22" ht="15" customHeight="1" x14ac:dyDescent="0.25">
      <c r="A62" t="s">
        <v>15804</v>
      </c>
      <c r="B62" s="11">
        <v>0.71399999999999997</v>
      </c>
      <c r="G62">
        <v>7</v>
      </c>
      <c r="H62" s="13" t="s">
        <v>40268</v>
      </c>
    </row>
    <row r="63" spans="1:22" ht="15" customHeight="1" x14ac:dyDescent="0.25">
      <c r="A63" t="s">
        <v>17373</v>
      </c>
      <c r="B63" s="11">
        <v>1</v>
      </c>
      <c r="G63">
        <v>1</v>
      </c>
      <c r="H63" s="13" t="s">
        <v>40268</v>
      </c>
    </row>
    <row r="64" spans="1:22" ht="15" customHeight="1" x14ac:dyDescent="0.25">
      <c r="A64" t="s">
        <v>12187</v>
      </c>
      <c r="B64" s="11">
        <v>0.85499999999999998</v>
      </c>
      <c r="G64">
        <v>3163</v>
      </c>
    </row>
    <row r="65" spans="1:19" ht="15.75" customHeight="1" x14ac:dyDescent="0.25">
      <c r="A65" t="s">
        <v>13096</v>
      </c>
      <c r="B65" s="11">
        <v>0.92100000000000004</v>
      </c>
      <c r="G65">
        <v>102</v>
      </c>
    </row>
    <row r="66" spans="1:19" ht="15.75" customHeight="1" x14ac:dyDescent="0.25">
      <c r="B66" s="11"/>
      <c r="Q66" s="7" t="s">
        <v>12162</v>
      </c>
    </row>
    <row r="67" spans="1:19" ht="15.75" customHeight="1" x14ac:dyDescent="0.25">
      <c r="A67" s="7" t="s">
        <v>12178</v>
      </c>
      <c r="B67" s="11" t="s">
        <v>40265</v>
      </c>
      <c r="G67" t="s">
        <v>40266</v>
      </c>
      <c r="H67" t="s">
        <v>40267</v>
      </c>
      <c r="Q67" s="20" t="s">
        <v>40287</v>
      </c>
      <c r="R67" s="22"/>
      <c r="S67" s="16" t="s">
        <v>40282</v>
      </c>
    </row>
    <row r="68" spans="1:19" ht="15.75" customHeight="1" x14ac:dyDescent="0.25">
      <c r="A68" t="s">
        <v>12185</v>
      </c>
      <c r="B68" s="11">
        <v>0.80600000000000005</v>
      </c>
      <c r="G68">
        <v>17518</v>
      </c>
      <c r="Q68" s="22"/>
      <c r="R68" s="22"/>
      <c r="S68" s="16" t="s">
        <v>40283</v>
      </c>
    </row>
    <row r="69" spans="1:19" ht="15.75" customHeight="1" x14ac:dyDescent="0.25">
      <c r="A69" t="s">
        <v>12195</v>
      </c>
      <c r="B69" s="11">
        <v>0.86299999999999999</v>
      </c>
      <c r="G69">
        <v>3332</v>
      </c>
      <c r="Q69" s="22"/>
      <c r="R69" s="22"/>
      <c r="S69" s="16" t="s">
        <v>40284</v>
      </c>
    </row>
    <row r="70" spans="1:19" ht="15.75" customHeight="1" x14ac:dyDescent="0.25">
      <c r="A70" t="s">
        <v>40286</v>
      </c>
      <c r="B70" s="11">
        <f>((B68*G68)+(B69*G69))/(G68+G69)</f>
        <v>0.81510906474820155</v>
      </c>
      <c r="G70">
        <f>G68+G69</f>
        <v>20850</v>
      </c>
      <c r="Q70" s="22"/>
      <c r="R70" s="22"/>
      <c r="S70" s="16"/>
    </row>
    <row r="71" spans="1:19" ht="15.75" customHeight="1" x14ac:dyDescent="0.25">
      <c r="A71" t="s">
        <v>12468</v>
      </c>
      <c r="B71" s="11">
        <v>0.9</v>
      </c>
      <c r="G71">
        <v>20</v>
      </c>
      <c r="Q71" s="22"/>
      <c r="R71" s="22"/>
    </row>
    <row r="72" spans="1:19" ht="15.75" customHeight="1" x14ac:dyDescent="0.25">
      <c r="A72" t="s">
        <v>36296</v>
      </c>
      <c r="B72" s="11">
        <v>1</v>
      </c>
      <c r="G72">
        <v>1</v>
      </c>
      <c r="H72" s="13" t="s">
        <v>40268</v>
      </c>
      <c r="Q72" s="22"/>
      <c r="R72" s="22"/>
    </row>
    <row r="73" spans="1:19" ht="15.75" customHeight="1" x14ac:dyDescent="0.25">
      <c r="A73" t="s">
        <v>20636</v>
      </c>
      <c r="B73" s="11">
        <v>1</v>
      </c>
      <c r="G73">
        <v>5</v>
      </c>
      <c r="H73" s="13" t="s">
        <v>40268</v>
      </c>
      <c r="Q73" s="22"/>
      <c r="R73" s="22"/>
    </row>
    <row r="74" spans="1:19" ht="15.75" customHeight="1" x14ac:dyDescent="0.25">
      <c r="A74" t="s">
        <v>12222</v>
      </c>
      <c r="B74" s="11">
        <v>0.85299999999999998</v>
      </c>
      <c r="G74">
        <v>846</v>
      </c>
      <c r="Q74" s="22"/>
      <c r="R74" s="22"/>
    </row>
    <row r="75" spans="1:19" ht="15.75" customHeight="1" x14ac:dyDescent="0.25">
      <c r="A75" t="s">
        <v>12626</v>
      </c>
      <c r="B75" s="11">
        <v>0.78200000000000003</v>
      </c>
      <c r="G75">
        <v>206</v>
      </c>
      <c r="Q75" s="22"/>
      <c r="R75" s="22"/>
    </row>
    <row r="76" spans="1:19" ht="15.75" customHeight="1" x14ac:dyDescent="0.25">
      <c r="A76" t="s">
        <v>16789</v>
      </c>
      <c r="B76" s="11">
        <v>1</v>
      </c>
      <c r="G76">
        <v>1</v>
      </c>
      <c r="H76" s="13" t="s">
        <v>40268</v>
      </c>
      <c r="Q76" s="22"/>
      <c r="R76" s="22"/>
    </row>
    <row r="77" spans="1:19" ht="15.75" customHeight="1" x14ac:dyDescent="0.25">
      <c r="A77" t="s">
        <v>12428</v>
      </c>
      <c r="B77" s="11">
        <v>0.86599999999999999</v>
      </c>
      <c r="G77">
        <v>1213</v>
      </c>
      <c r="Q77" s="22"/>
      <c r="R77" s="22"/>
    </row>
    <row r="78" spans="1:19" ht="15.75" customHeight="1" x14ac:dyDescent="0.25">
      <c r="A78" t="s">
        <v>12190</v>
      </c>
      <c r="B78" s="11">
        <v>0.89</v>
      </c>
      <c r="G78">
        <v>1434</v>
      </c>
      <c r="Q78" s="22"/>
      <c r="R78" s="22"/>
    </row>
    <row r="79" spans="1:19" ht="15.75" customHeight="1" x14ac:dyDescent="0.25">
      <c r="A79" t="s">
        <v>12888</v>
      </c>
      <c r="B79" s="11">
        <v>0.875</v>
      </c>
      <c r="G79">
        <v>8</v>
      </c>
      <c r="H79" s="13" t="s">
        <v>40268</v>
      </c>
      <c r="Q79" s="22"/>
      <c r="R79" s="22"/>
    </row>
    <row r="80" spans="1:19" ht="15.75" customHeight="1" x14ac:dyDescent="0.25">
      <c r="A80" t="s">
        <v>12245</v>
      </c>
      <c r="B80" s="11">
        <v>0.873</v>
      </c>
      <c r="G80">
        <v>813</v>
      </c>
      <c r="Q80" s="22"/>
      <c r="R80" s="22"/>
    </row>
    <row r="81" spans="1:18" ht="15.75" customHeight="1" x14ac:dyDescent="0.25">
      <c r="A81" t="s">
        <v>18460</v>
      </c>
      <c r="B81" s="11">
        <v>1</v>
      </c>
      <c r="G81">
        <v>0</v>
      </c>
      <c r="H81" s="13" t="s">
        <v>40268</v>
      </c>
      <c r="Q81" s="22"/>
      <c r="R81" s="22"/>
    </row>
    <row r="82" spans="1:18" ht="15.75" customHeight="1" x14ac:dyDescent="0.25">
      <c r="A82" t="s">
        <v>27088</v>
      </c>
      <c r="B82" s="11">
        <v>0.66700000000000004</v>
      </c>
      <c r="G82">
        <v>3</v>
      </c>
      <c r="H82" s="13" t="s">
        <v>40268</v>
      </c>
    </row>
    <row r="83" spans="1:18" ht="15.75" customHeight="1" x14ac:dyDescent="0.25">
      <c r="A83" t="s">
        <v>18852</v>
      </c>
      <c r="B83" s="11">
        <v>0.25</v>
      </c>
      <c r="G83">
        <v>12</v>
      </c>
      <c r="H83" s="13" t="s">
        <v>40268</v>
      </c>
    </row>
    <row r="84" spans="1:18" ht="15" customHeight="1" x14ac:dyDescent="0.25">
      <c r="A84" t="s">
        <v>17130</v>
      </c>
      <c r="B84" s="11">
        <v>0</v>
      </c>
      <c r="G84">
        <v>1</v>
      </c>
      <c r="H84" s="13" t="s">
        <v>40268</v>
      </c>
    </row>
    <row r="85" spans="1:18" ht="15" customHeight="1" x14ac:dyDescent="0.25">
      <c r="A85" t="s">
        <v>16474</v>
      </c>
      <c r="B85" s="11">
        <v>1</v>
      </c>
      <c r="G85">
        <v>1</v>
      </c>
      <c r="H85" s="13" t="s">
        <v>40268</v>
      </c>
    </row>
    <row r="86" spans="1:18" ht="15" customHeight="1" x14ac:dyDescent="0.2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25">
      <c r="B87" s="11"/>
    </row>
    <row r="88" spans="1:18" ht="15" customHeight="1" x14ac:dyDescent="0.25">
      <c r="A88" t="s">
        <v>12167</v>
      </c>
      <c r="B88" s="10">
        <f>SUBTOTAL(1,K101:K25657)</f>
        <v>0.82465667178215873</v>
      </c>
    </row>
    <row r="89" spans="1:18" ht="15" customHeight="1" x14ac:dyDescent="0.25">
      <c r="B89" s="11"/>
    </row>
    <row r="92" spans="1:18" x14ac:dyDescent="0.25">
      <c r="A92" t="s">
        <v>13</v>
      </c>
      <c r="B92" t="s">
        <v>14</v>
      </c>
      <c r="C92" t="s">
        <v>16</v>
      </c>
      <c r="D92" t="s">
        <v>18</v>
      </c>
      <c r="E92" t="s">
        <v>20</v>
      </c>
      <c r="F92" t="s">
        <v>21</v>
      </c>
      <c r="G92" t="s">
        <v>12179</v>
      </c>
      <c r="H92" t="s">
        <v>12180</v>
      </c>
      <c r="I92" t="s">
        <v>12181</v>
      </c>
      <c r="J92" t="s">
        <v>12</v>
      </c>
      <c r="K92" t="s">
        <v>12130</v>
      </c>
      <c r="L92" t="s">
        <v>12131</v>
      </c>
    </row>
    <row r="93" spans="1:18" x14ac:dyDescent="0.25">
      <c r="A93" s="5" t="s">
        <v>12182</v>
      </c>
      <c r="B93" s="5" t="s">
        <v>24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3</v>
      </c>
      <c r="I93" s="5" t="s">
        <v>12184</v>
      </c>
      <c r="J93" s="5" t="s">
        <v>12185</v>
      </c>
      <c r="K93">
        <v>1</v>
      </c>
      <c r="L93">
        <v>90</v>
      </c>
    </row>
    <row r="94" spans="1:18" x14ac:dyDescent="0.25">
      <c r="A94" s="5" t="s">
        <v>12186</v>
      </c>
      <c r="B94" s="5" t="s">
        <v>25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7</v>
      </c>
      <c r="I94" s="5" t="s">
        <v>12188</v>
      </c>
      <c r="J94" s="5" t="s">
        <v>12185</v>
      </c>
      <c r="K94">
        <v>1</v>
      </c>
      <c r="L94">
        <v>70</v>
      </c>
    </row>
    <row r="95" spans="1:18" x14ac:dyDescent="0.25">
      <c r="A95" s="5" t="s">
        <v>12189</v>
      </c>
      <c r="B95" s="5" t="s">
        <v>26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7</v>
      </c>
      <c r="I95" s="5" t="s">
        <v>12187</v>
      </c>
      <c r="J95" s="5" t="s">
        <v>12190</v>
      </c>
      <c r="K95">
        <v>1</v>
      </c>
      <c r="L95">
        <v>310</v>
      </c>
    </row>
    <row r="96" spans="1:18" x14ac:dyDescent="0.25">
      <c r="A96" s="5" t="s">
        <v>12191</v>
      </c>
      <c r="B96" s="5" t="s">
        <v>27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2</v>
      </c>
      <c r="I96" s="5" t="s">
        <v>12193</v>
      </c>
      <c r="J96" s="5" t="s">
        <v>12185</v>
      </c>
      <c r="K96">
        <v>1</v>
      </c>
      <c r="L96">
        <v>140</v>
      </c>
    </row>
    <row r="97" spans="1:12" x14ac:dyDescent="0.25">
      <c r="A97" s="5" t="s">
        <v>12194</v>
      </c>
      <c r="B97" s="5" t="s">
        <v>28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3</v>
      </c>
      <c r="I97" s="5" t="s">
        <v>12183</v>
      </c>
      <c r="J97" s="5" t="s">
        <v>12195</v>
      </c>
      <c r="K97">
        <v>1</v>
      </c>
      <c r="L97">
        <v>60</v>
      </c>
    </row>
    <row r="98" spans="1:12" x14ac:dyDescent="0.25">
      <c r="A98" s="5" t="s">
        <v>12196</v>
      </c>
      <c r="B98" s="5" t="s">
        <v>29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3</v>
      </c>
      <c r="I98" s="5" t="s">
        <v>12197</v>
      </c>
      <c r="J98" s="5" t="s">
        <v>12185</v>
      </c>
      <c r="K98">
        <v>1</v>
      </c>
      <c r="L98">
        <v>95</v>
      </c>
    </row>
    <row r="99" spans="1:12" x14ac:dyDescent="0.25">
      <c r="A99" s="5" t="s">
        <v>12198</v>
      </c>
      <c r="B99" s="5" t="s">
        <v>30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3</v>
      </c>
      <c r="I99" s="5" t="s">
        <v>12199</v>
      </c>
      <c r="J99" s="5" t="s">
        <v>12185</v>
      </c>
      <c r="K99">
        <v>1</v>
      </c>
      <c r="L99">
        <v>100</v>
      </c>
    </row>
    <row r="100" spans="1:12" x14ac:dyDescent="0.25">
      <c r="A100" s="5" t="s">
        <v>12200</v>
      </c>
      <c r="B100" s="5" t="s">
        <v>31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201</v>
      </c>
      <c r="I100" s="5" t="s">
        <v>12202</v>
      </c>
      <c r="J100" s="5" t="s">
        <v>12185</v>
      </c>
      <c r="K100">
        <v>1</v>
      </c>
      <c r="L100">
        <v>100</v>
      </c>
    </row>
    <row r="101" spans="1:12" x14ac:dyDescent="0.25">
      <c r="A101" s="5" t="s">
        <v>12203</v>
      </c>
      <c r="B101" s="5" t="s">
        <v>32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4</v>
      </c>
      <c r="I101" s="5" t="s">
        <v>12204</v>
      </c>
      <c r="J101" s="5" t="s">
        <v>12185</v>
      </c>
      <c r="K101">
        <v>1</v>
      </c>
      <c r="L101">
        <v>100</v>
      </c>
    </row>
    <row r="102" spans="1:12" x14ac:dyDescent="0.25">
      <c r="A102" s="5" t="s">
        <v>12205</v>
      </c>
      <c r="B102" s="5" t="s">
        <v>33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3</v>
      </c>
      <c r="I102" s="5" t="s">
        <v>12183</v>
      </c>
      <c r="J102" s="5" t="s">
        <v>12195</v>
      </c>
      <c r="K102">
        <v>1</v>
      </c>
      <c r="L102">
        <v>45</v>
      </c>
    </row>
    <row r="103" spans="1:12" x14ac:dyDescent="0.25">
      <c r="A103" s="5" t="s">
        <v>12206</v>
      </c>
      <c r="B103" s="5" t="s">
        <v>34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4</v>
      </c>
      <c r="I103" s="5" t="s">
        <v>12207</v>
      </c>
      <c r="J103" s="5" t="s">
        <v>12185</v>
      </c>
      <c r="K103">
        <v>1</v>
      </c>
      <c r="L103">
        <v>75</v>
      </c>
    </row>
    <row r="104" spans="1:12" x14ac:dyDescent="0.25">
      <c r="A104" s="5" t="s">
        <v>12208</v>
      </c>
      <c r="B104" s="5" t="s">
        <v>35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7</v>
      </c>
      <c r="I104" s="5" t="s">
        <v>12209</v>
      </c>
      <c r="J104" s="5" t="s">
        <v>12185</v>
      </c>
      <c r="K104">
        <v>1</v>
      </c>
      <c r="L104">
        <v>260</v>
      </c>
    </row>
    <row r="105" spans="1:12" x14ac:dyDescent="0.25">
      <c r="A105" s="5" t="s">
        <v>12210</v>
      </c>
      <c r="B105" s="5" t="s">
        <v>36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3</v>
      </c>
      <c r="I105" s="5" t="s">
        <v>12211</v>
      </c>
      <c r="J105" s="5" t="s">
        <v>12185</v>
      </c>
      <c r="K105">
        <v>1</v>
      </c>
      <c r="L105">
        <v>180</v>
      </c>
    </row>
    <row r="106" spans="1:12" x14ac:dyDescent="0.25">
      <c r="A106" s="5" t="s">
        <v>12212</v>
      </c>
      <c r="B106" s="5" t="s">
        <v>37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3</v>
      </c>
      <c r="I106" s="5" t="s">
        <v>12213</v>
      </c>
      <c r="J106" s="5" t="s">
        <v>12185</v>
      </c>
      <c r="K106">
        <v>1</v>
      </c>
      <c r="L106">
        <v>60</v>
      </c>
    </row>
    <row r="107" spans="1:12" x14ac:dyDescent="0.25">
      <c r="A107" s="5" t="s">
        <v>12214</v>
      </c>
      <c r="B107" s="5" t="s">
        <v>38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201</v>
      </c>
      <c r="I107" s="5" t="s">
        <v>12202</v>
      </c>
      <c r="J107" s="5" t="s">
        <v>12185</v>
      </c>
      <c r="K107">
        <v>1</v>
      </c>
      <c r="L107">
        <v>50</v>
      </c>
    </row>
    <row r="108" spans="1:12" x14ac:dyDescent="0.25">
      <c r="A108" s="5" t="s">
        <v>12215</v>
      </c>
      <c r="B108" s="5" t="s">
        <v>39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4</v>
      </c>
      <c r="I108" s="5" t="s">
        <v>12216</v>
      </c>
      <c r="J108" s="5" t="s">
        <v>12185</v>
      </c>
      <c r="K108">
        <v>1</v>
      </c>
      <c r="L108">
        <v>60</v>
      </c>
    </row>
    <row r="109" spans="1:12" x14ac:dyDescent="0.25">
      <c r="A109" s="5" t="s">
        <v>12217</v>
      </c>
      <c r="B109" s="5" t="s">
        <v>40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3</v>
      </c>
      <c r="I109" s="5" t="s">
        <v>12183</v>
      </c>
      <c r="J109" s="5" t="s">
        <v>12185</v>
      </c>
      <c r="K109">
        <v>1</v>
      </c>
      <c r="L109">
        <v>480</v>
      </c>
    </row>
    <row r="110" spans="1:12" x14ac:dyDescent="0.25">
      <c r="A110" s="5" t="s">
        <v>12218</v>
      </c>
      <c r="B110" s="5" t="s">
        <v>41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2</v>
      </c>
      <c r="I110" s="5" t="s">
        <v>12219</v>
      </c>
      <c r="J110" s="5" t="s">
        <v>12185</v>
      </c>
      <c r="K110">
        <v>1</v>
      </c>
      <c r="L110">
        <v>100</v>
      </c>
    </row>
    <row r="111" spans="1:12" x14ac:dyDescent="0.25">
      <c r="A111" s="5" t="s">
        <v>12220</v>
      </c>
      <c r="B111" s="5" t="s">
        <v>42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7</v>
      </c>
      <c r="I111" s="5" t="s">
        <v>12187</v>
      </c>
      <c r="J111" s="5" t="s">
        <v>12185</v>
      </c>
      <c r="K111">
        <v>1</v>
      </c>
      <c r="L111">
        <v>350</v>
      </c>
    </row>
    <row r="112" spans="1:12" x14ac:dyDescent="0.25">
      <c r="A112" s="5" t="s">
        <v>12221</v>
      </c>
      <c r="B112" s="5" t="s">
        <v>43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4</v>
      </c>
      <c r="I112" s="5" t="s">
        <v>12204</v>
      </c>
      <c r="J112" s="5" t="s">
        <v>12222</v>
      </c>
      <c r="K112">
        <v>1</v>
      </c>
      <c r="L112">
        <v>195</v>
      </c>
    </row>
    <row r="113" spans="1:12" x14ac:dyDescent="0.25">
      <c r="A113" s="5" t="s">
        <v>12223</v>
      </c>
      <c r="B113" s="5" t="s">
        <v>44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2</v>
      </c>
      <c r="I113" s="5" t="s">
        <v>12224</v>
      </c>
      <c r="J113" s="5" t="s">
        <v>12185</v>
      </c>
      <c r="K113">
        <v>1</v>
      </c>
      <c r="L113">
        <v>50</v>
      </c>
    </row>
    <row r="114" spans="1:12" x14ac:dyDescent="0.25">
      <c r="A114" s="5" t="s">
        <v>12225</v>
      </c>
      <c r="B114" s="5" t="s">
        <v>45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201</v>
      </c>
      <c r="I114" s="5" t="s">
        <v>12202</v>
      </c>
      <c r="J114" s="5" t="s">
        <v>12185</v>
      </c>
      <c r="K114">
        <v>1</v>
      </c>
      <c r="L114">
        <v>180</v>
      </c>
    </row>
    <row r="115" spans="1:12" x14ac:dyDescent="0.25">
      <c r="A115" s="5" t="s">
        <v>12226</v>
      </c>
      <c r="B115" s="5" t="s">
        <v>46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3</v>
      </c>
      <c r="I115" s="5" t="s">
        <v>12197</v>
      </c>
      <c r="J115" s="5" t="s">
        <v>12185</v>
      </c>
      <c r="K115">
        <v>1</v>
      </c>
      <c r="L115">
        <v>205</v>
      </c>
    </row>
    <row r="116" spans="1:12" x14ac:dyDescent="0.25">
      <c r="A116" s="5" t="s">
        <v>12227</v>
      </c>
      <c r="B116" s="5" t="s">
        <v>47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201</v>
      </c>
      <c r="I116" s="5" t="s">
        <v>12202</v>
      </c>
      <c r="J116" s="5" t="s">
        <v>12185</v>
      </c>
      <c r="K116">
        <v>1</v>
      </c>
      <c r="L116">
        <v>30</v>
      </c>
    </row>
    <row r="117" spans="1:12" x14ac:dyDescent="0.25">
      <c r="A117" s="5" t="s">
        <v>12228</v>
      </c>
      <c r="B117" s="5" t="s">
        <v>48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201</v>
      </c>
      <c r="I117" s="5" t="s">
        <v>12202</v>
      </c>
      <c r="J117" s="5" t="s">
        <v>12185</v>
      </c>
      <c r="K117">
        <v>1</v>
      </c>
      <c r="L117">
        <v>90</v>
      </c>
    </row>
    <row r="118" spans="1:12" x14ac:dyDescent="0.25">
      <c r="A118" s="5" t="s">
        <v>12229</v>
      </c>
      <c r="B118" s="5" t="s">
        <v>49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3</v>
      </c>
      <c r="I118" s="5" t="s">
        <v>12230</v>
      </c>
      <c r="J118" s="5" t="s">
        <v>12185</v>
      </c>
      <c r="K118">
        <v>1</v>
      </c>
      <c r="L118">
        <v>40</v>
      </c>
    </row>
    <row r="119" spans="1:12" x14ac:dyDescent="0.25">
      <c r="A119" s="5" t="s">
        <v>12231</v>
      </c>
      <c r="B119" s="5" t="s">
        <v>50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2</v>
      </c>
      <c r="I119" s="5" t="s">
        <v>12232</v>
      </c>
      <c r="J119" s="5" t="s">
        <v>12185</v>
      </c>
      <c r="K119">
        <v>1</v>
      </c>
      <c r="L119">
        <v>150</v>
      </c>
    </row>
    <row r="120" spans="1:12" x14ac:dyDescent="0.25">
      <c r="A120" s="5" t="s">
        <v>12233</v>
      </c>
      <c r="B120" s="5" t="s">
        <v>51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2</v>
      </c>
      <c r="I120" s="5" t="s">
        <v>12234</v>
      </c>
      <c r="J120" s="5" t="s">
        <v>12185</v>
      </c>
      <c r="K120">
        <v>1</v>
      </c>
      <c r="L120">
        <v>125</v>
      </c>
    </row>
    <row r="121" spans="1:12" x14ac:dyDescent="0.25">
      <c r="A121" s="5" t="s">
        <v>12235</v>
      </c>
      <c r="B121" s="5" t="s">
        <v>52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4</v>
      </c>
      <c r="I121" s="5" t="s">
        <v>12236</v>
      </c>
      <c r="J121" s="5" t="s">
        <v>12222</v>
      </c>
      <c r="K121">
        <v>0</v>
      </c>
      <c r="L121">
        <v>0</v>
      </c>
    </row>
    <row r="122" spans="1:12" x14ac:dyDescent="0.25">
      <c r="A122" s="5" t="s">
        <v>12237</v>
      </c>
      <c r="B122" s="5" t="s">
        <v>53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4</v>
      </c>
      <c r="I122" s="5" t="s">
        <v>12238</v>
      </c>
      <c r="J122" s="5" t="s">
        <v>12185</v>
      </c>
      <c r="K122">
        <v>1</v>
      </c>
      <c r="L122">
        <v>165</v>
      </c>
    </row>
    <row r="123" spans="1:12" x14ac:dyDescent="0.25">
      <c r="A123" s="5" t="s">
        <v>12239</v>
      </c>
      <c r="B123" s="5" t="s">
        <v>54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3</v>
      </c>
      <c r="I123" s="5" t="s">
        <v>12240</v>
      </c>
      <c r="J123" s="5" t="s">
        <v>12195</v>
      </c>
      <c r="K123">
        <v>0</v>
      </c>
      <c r="L123">
        <v>0</v>
      </c>
    </row>
    <row r="124" spans="1:12" x14ac:dyDescent="0.25">
      <c r="A124" s="5" t="s">
        <v>12241</v>
      </c>
      <c r="B124" s="5" t="s">
        <v>55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201</v>
      </c>
      <c r="I124" s="5" t="s">
        <v>12202</v>
      </c>
      <c r="J124" s="5" t="s">
        <v>12185</v>
      </c>
      <c r="K124">
        <v>1</v>
      </c>
      <c r="L124">
        <v>210</v>
      </c>
    </row>
    <row r="125" spans="1:12" x14ac:dyDescent="0.25">
      <c r="A125" s="5" t="s">
        <v>12242</v>
      </c>
      <c r="B125" s="5" t="s">
        <v>56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4</v>
      </c>
      <c r="I125" s="5" t="s">
        <v>12204</v>
      </c>
      <c r="J125" s="5" t="s">
        <v>12195</v>
      </c>
      <c r="K125">
        <v>0</v>
      </c>
      <c r="L125">
        <v>0</v>
      </c>
    </row>
    <row r="126" spans="1:12" x14ac:dyDescent="0.25">
      <c r="A126" s="5" t="s">
        <v>12243</v>
      </c>
      <c r="B126" s="5" t="s">
        <v>57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3</v>
      </c>
      <c r="I126" s="5" t="s">
        <v>12183</v>
      </c>
      <c r="J126" s="5" t="s">
        <v>12185</v>
      </c>
      <c r="K126">
        <v>1</v>
      </c>
      <c r="L126">
        <v>50</v>
      </c>
    </row>
    <row r="127" spans="1:12" x14ac:dyDescent="0.25">
      <c r="A127" s="5" t="s">
        <v>12244</v>
      </c>
      <c r="B127" s="5" t="s">
        <v>58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201</v>
      </c>
      <c r="I127" s="5" t="s">
        <v>12202</v>
      </c>
      <c r="J127" s="5" t="s">
        <v>12245</v>
      </c>
      <c r="K127">
        <v>1</v>
      </c>
      <c r="L127">
        <v>120</v>
      </c>
    </row>
    <row r="128" spans="1:12" x14ac:dyDescent="0.25">
      <c r="A128" s="5" t="s">
        <v>12246</v>
      </c>
      <c r="B128" s="5" t="s">
        <v>59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3</v>
      </c>
      <c r="I128" s="5" t="s">
        <v>12247</v>
      </c>
      <c r="J128" s="5" t="s">
        <v>12222</v>
      </c>
      <c r="K128">
        <v>1</v>
      </c>
      <c r="L128">
        <v>185</v>
      </c>
    </row>
    <row r="129" spans="1:12" x14ac:dyDescent="0.25">
      <c r="A129" s="5" t="s">
        <v>12248</v>
      </c>
      <c r="B129" s="5" t="s">
        <v>60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9</v>
      </c>
      <c r="I129" s="5" t="s">
        <v>12249</v>
      </c>
      <c r="J129" s="5" t="s">
        <v>12185</v>
      </c>
      <c r="K129">
        <v>1</v>
      </c>
      <c r="L129">
        <v>120</v>
      </c>
    </row>
    <row r="130" spans="1:12" x14ac:dyDescent="0.25">
      <c r="A130" s="5" t="s">
        <v>12250</v>
      </c>
      <c r="B130" s="5" t="s">
        <v>61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201</v>
      </c>
      <c r="I130" s="5" t="s">
        <v>12202</v>
      </c>
      <c r="J130" s="5" t="s">
        <v>12195</v>
      </c>
      <c r="K130">
        <v>1</v>
      </c>
      <c r="L130">
        <v>170</v>
      </c>
    </row>
    <row r="131" spans="1:12" x14ac:dyDescent="0.25">
      <c r="A131" s="5" t="s">
        <v>12251</v>
      </c>
      <c r="B131" s="5" t="s">
        <v>62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4</v>
      </c>
      <c r="I131" s="5" t="s">
        <v>12252</v>
      </c>
      <c r="J131" s="5" t="s">
        <v>12185</v>
      </c>
      <c r="K131">
        <v>1</v>
      </c>
      <c r="L131">
        <v>140</v>
      </c>
    </row>
    <row r="132" spans="1:12" x14ac:dyDescent="0.25">
      <c r="A132" s="5" t="s">
        <v>12253</v>
      </c>
      <c r="B132" s="5" t="s">
        <v>63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3</v>
      </c>
      <c r="I132" s="5" t="s">
        <v>12254</v>
      </c>
      <c r="J132" s="5" t="s">
        <v>12195</v>
      </c>
      <c r="K132">
        <v>1</v>
      </c>
      <c r="L132">
        <v>60</v>
      </c>
    </row>
    <row r="133" spans="1:12" x14ac:dyDescent="0.25">
      <c r="A133" s="5" t="s">
        <v>12255</v>
      </c>
      <c r="B133" s="5" t="s">
        <v>64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6</v>
      </c>
      <c r="I133" s="5" t="s">
        <v>12257</v>
      </c>
      <c r="J133" s="5" t="s">
        <v>12185</v>
      </c>
      <c r="K133">
        <v>0</v>
      </c>
      <c r="L133">
        <v>0</v>
      </c>
    </row>
    <row r="134" spans="1:12" x14ac:dyDescent="0.25">
      <c r="A134" s="5" t="s">
        <v>12258</v>
      </c>
      <c r="B134" s="5" t="s">
        <v>65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201</v>
      </c>
      <c r="I134" s="5" t="s">
        <v>12202</v>
      </c>
      <c r="J134" s="5" t="s">
        <v>12185</v>
      </c>
      <c r="K134">
        <v>0</v>
      </c>
      <c r="L134">
        <v>0</v>
      </c>
    </row>
    <row r="135" spans="1:12" x14ac:dyDescent="0.25">
      <c r="A135" s="5" t="s">
        <v>12259</v>
      </c>
      <c r="B135" s="5" t="s">
        <v>66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3</v>
      </c>
      <c r="I135" s="5" t="s">
        <v>12199</v>
      </c>
      <c r="J135" s="5" t="s">
        <v>12185</v>
      </c>
      <c r="K135">
        <v>0</v>
      </c>
      <c r="L135">
        <v>0</v>
      </c>
    </row>
    <row r="136" spans="1:12" x14ac:dyDescent="0.25">
      <c r="A136" s="5" t="s">
        <v>12260</v>
      </c>
      <c r="B136" s="5" t="s">
        <v>67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2</v>
      </c>
      <c r="I136" s="5" t="s">
        <v>12192</v>
      </c>
      <c r="J136" s="5" t="s">
        <v>12185</v>
      </c>
      <c r="K136">
        <v>0</v>
      </c>
      <c r="L136">
        <v>0</v>
      </c>
    </row>
    <row r="137" spans="1:12" x14ac:dyDescent="0.25">
      <c r="A137" s="5" t="s">
        <v>12261</v>
      </c>
      <c r="B137" s="5" t="s">
        <v>68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3</v>
      </c>
      <c r="I137" s="5" t="s">
        <v>12262</v>
      </c>
      <c r="J137" s="5" t="s">
        <v>12185</v>
      </c>
      <c r="K137">
        <v>0</v>
      </c>
      <c r="L137">
        <v>0</v>
      </c>
    </row>
    <row r="138" spans="1:12" x14ac:dyDescent="0.25">
      <c r="A138" s="5" t="s">
        <v>12263</v>
      </c>
      <c r="B138" s="5" t="s">
        <v>69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4</v>
      </c>
      <c r="I138" s="5" t="s">
        <v>12265</v>
      </c>
      <c r="J138" s="5" t="s">
        <v>12195</v>
      </c>
      <c r="K138">
        <v>0</v>
      </c>
      <c r="L138">
        <v>0</v>
      </c>
    </row>
    <row r="139" spans="1:12" x14ac:dyDescent="0.25">
      <c r="A139" s="5" t="s">
        <v>12266</v>
      </c>
      <c r="B139" s="5" t="s">
        <v>70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201</v>
      </c>
      <c r="I139" s="5" t="s">
        <v>12202</v>
      </c>
      <c r="J139" s="5" t="s">
        <v>12222</v>
      </c>
      <c r="K139">
        <v>0</v>
      </c>
      <c r="L139">
        <v>0</v>
      </c>
    </row>
    <row r="140" spans="1:12" x14ac:dyDescent="0.25">
      <c r="A140" s="5" t="s">
        <v>12267</v>
      </c>
      <c r="B140" s="5" t="s">
        <v>71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4</v>
      </c>
      <c r="I140" s="5" t="s">
        <v>12204</v>
      </c>
      <c r="J140" s="5" t="s">
        <v>12185</v>
      </c>
      <c r="K140">
        <v>0</v>
      </c>
      <c r="L140">
        <v>0</v>
      </c>
    </row>
    <row r="141" spans="1:12" x14ac:dyDescent="0.25">
      <c r="A141" s="5" t="s">
        <v>12268</v>
      </c>
      <c r="B141" s="5" t="s">
        <v>72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4</v>
      </c>
      <c r="I141" s="5" t="s">
        <v>12269</v>
      </c>
      <c r="J141" s="5" t="s">
        <v>12185</v>
      </c>
      <c r="K141">
        <v>0</v>
      </c>
      <c r="L141">
        <v>0</v>
      </c>
    </row>
    <row r="142" spans="1:12" x14ac:dyDescent="0.25">
      <c r="A142" s="5" t="s">
        <v>12270</v>
      </c>
      <c r="B142" s="5" t="s">
        <v>73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71</v>
      </c>
      <c r="I142" s="5" t="s">
        <v>12264</v>
      </c>
      <c r="J142" s="5" t="s">
        <v>12185</v>
      </c>
      <c r="K142">
        <v>0</v>
      </c>
      <c r="L142">
        <v>0</v>
      </c>
    </row>
    <row r="143" spans="1:12" x14ac:dyDescent="0.25">
      <c r="A143" s="5" t="s">
        <v>12272</v>
      </c>
      <c r="B143" s="5" t="s">
        <v>74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201</v>
      </c>
      <c r="I143" s="5" t="s">
        <v>12202</v>
      </c>
      <c r="J143" s="5" t="s">
        <v>12185</v>
      </c>
      <c r="K143">
        <v>0</v>
      </c>
      <c r="L143">
        <v>0</v>
      </c>
    </row>
    <row r="144" spans="1:12" x14ac:dyDescent="0.25">
      <c r="A144" s="5" t="s">
        <v>12273</v>
      </c>
      <c r="B144" s="5" t="s">
        <v>75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4</v>
      </c>
      <c r="I144" s="5" t="s">
        <v>12252</v>
      </c>
      <c r="J144" s="5" t="s">
        <v>12185</v>
      </c>
      <c r="K144">
        <v>1</v>
      </c>
      <c r="L144">
        <v>90</v>
      </c>
    </row>
    <row r="145" spans="1:12" x14ac:dyDescent="0.25">
      <c r="A145" s="5" t="s">
        <v>12274</v>
      </c>
      <c r="B145" s="5" t="s">
        <v>76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4</v>
      </c>
      <c r="I145" s="5" t="s">
        <v>12204</v>
      </c>
      <c r="J145" s="5" t="s">
        <v>12185</v>
      </c>
      <c r="K145">
        <v>1</v>
      </c>
      <c r="L145">
        <v>50</v>
      </c>
    </row>
    <row r="146" spans="1:12" x14ac:dyDescent="0.25">
      <c r="A146" s="5" t="s">
        <v>12275</v>
      </c>
      <c r="B146" s="5" t="s">
        <v>77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3</v>
      </c>
      <c r="I146" s="5" t="s">
        <v>12276</v>
      </c>
      <c r="J146" s="5" t="s">
        <v>12185</v>
      </c>
      <c r="K146">
        <v>1</v>
      </c>
      <c r="L146">
        <v>80</v>
      </c>
    </row>
    <row r="147" spans="1:12" x14ac:dyDescent="0.25">
      <c r="A147" s="5" t="s">
        <v>12277</v>
      </c>
      <c r="B147" s="5" t="s">
        <v>78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4</v>
      </c>
      <c r="I147" s="5" t="s">
        <v>12204</v>
      </c>
      <c r="J147" s="5" t="s">
        <v>12185</v>
      </c>
      <c r="K147">
        <v>1</v>
      </c>
      <c r="L147">
        <v>180</v>
      </c>
    </row>
    <row r="148" spans="1:12" x14ac:dyDescent="0.25">
      <c r="A148" s="5" t="s">
        <v>12278</v>
      </c>
      <c r="B148" s="5" t="s">
        <v>51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2</v>
      </c>
      <c r="I148" s="5" t="s">
        <v>12234</v>
      </c>
      <c r="J148" s="5" t="s">
        <v>12185</v>
      </c>
      <c r="K148">
        <v>1</v>
      </c>
      <c r="L148">
        <v>135</v>
      </c>
    </row>
    <row r="149" spans="1:12" x14ac:dyDescent="0.25">
      <c r="A149" s="5" t="s">
        <v>12279</v>
      </c>
      <c r="B149" s="5" t="s">
        <v>79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3</v>
      </c>
      <c r="I149" s="5" t="s">
        <v>12280</v>
      </c>
      <c r="J149" s="5" t="s">
        <v>12185</v>
      </c>
      <c r="K149">
        <v>1</v>
      </c>
      <c r="L149">
        <v>445</v>
      </c>
    </row>
    <row r="150" spans="1:12" x14ac:dyDescent="0.25">
      <c r="A150" s="5" t="s">
        <v>12281</v>
      </c>
      <c r="B150" s="5" t="s">
        <v>80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7</v>
      </c>
      <c r="I150" s="5" t="s">
        <v>12187</v>
      </c>
      <c r="J150" s="5" t="s">
        <v>12195</v>
      </c>
      <c r="K150">
        <v>1</v>
      </c>
      <c r="L150">
        <v>100</v>
      </c>
    </row>
    <row r="151" spans="1:12" x14ac:dyDescent="0.25">
      <c r="A151" s="5" t="s">
        <v>12282</v>
      </c>
      <c r="B151" s="5" t="s">
        <v>81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7</v>
      </c>
      <c r="I151" s="5" t="s">
        <v>12283</v>
      </c>
      <c r="J151" s="5" t="s">
        <v>12185</v>
      </c>
      <c r="K151">
        <v>1</v>
      </c>
      <c r="L151">
        <v>300</v>
      </c>
    </row>
    <row r="152" spans="1:12" x14ac:dyDescent="0.25">
      <c r="A152" s="5" t="s">
        <v>12284</v>
      </c>
      <c r="B152" s="5" t="s">
        <v>82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2</v>
      </c>
      <c r="I152" s="5" t="s">
        <v>12285</v>
      </c>
      <c r="J152" s="5" t="s">
        <v>12195</v>
      </c>
      <c r="K152">
        <v>1</v>
      </c>
      <c r="L152">
        <v>80</v>
      </c>
    </row>
    <row r="153" spans="1:12" x14ac:dyDescent="0.25">
      <c r="A153" s="5" t="s">
        <v>12286</v>
      </c>
      <c r="B153" s="5" t="s">
        <v>83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201</v>
      </c>
      <c r="I153" s="5" t="s">
        <v>12202</v>
      </c>
      <c r="J153" s="5" t="s">
        <v>12195</v>
      </c>
      <c r="K153">
        <v>1</v>
      </c>
      <c r="L153">
        <v>130</v>
      </c>
    </row>
    <row r="154" spans="1:12" x14ac:dyDescent="0.25">
      <c r="A154" s="5" t="s">
        <v>12287</v>
      </c>
      <c r="B154" s="5" t="s">
        <v>84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2</v>
      </c>
      <c r="I154" s="5" t="s">
        <v>12234</v>
      </c>
      <c r="J154" s="5" t="s">
        <v>12185</v>
      </c>
      <c r="K154">
        <v>1</v>
      </c>
      <c r="L154">
        <v>120</v>
      </c>
    </row>
    <row r="155" spans="1:12" x14ac:dyDescent="0.25">
      <c r="A155" s="5" t="s">
        <v>12288</v>
      </c>
      <c r="B155" s="5" t="s">
        <v>85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7</v>
      </c>
      <c r="I155" s="5" t="s">
        <v>12289</v>
      </c>
      <c r="J155" s="5" t="s">
        <v>12185</v>
      </c>
      <c r="K155">
        <v>0</v>
      </c>
      <c r="L155">
        <v>0</v>
      </c>
    </row>
    <row r="156" spans="1:12" x14ac:dyDescent="0.25">
      <c r="A156" s="5" t="s">
        <v>12290</v>
      </c>
      <c r="B156" s="5" t="s">
        <v>86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3</v>
      </c>
      <c r="I156" s="5" t="s">
        <v>12291</v>
      </c>
      <c r="J156" s="5" t="s">
        <v>12185</v>
      </c>
      <c r="K156">
        <v>1</v>
      </c>
      <c r="L156">
        <v>70</v>
      </c>
    </row>
    <row r="157" spans="1:12" x14ac:dyDescent="0.25">
      <c r="A157" s="5" t="s">
        <v>12292</v>
      </c>
      <c r="B157" s="5" t="s">
        <v>87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4</v>
      </c>
      <c r="I157" s="5" t="s">
        <v>12293</v>
      </c>
      <c r="J157" s="5" t="s">
        <v>12185</v>
      </c>
      <c r="K157">
        <v>0</v>
      </c>
      <c r="L157">
        <v>0</v>
      </c>
    </row>
    <row r="158" spans="1:12" x14ac:dyDescent="0.25">
      <c r="A158" s="5" t="s">
        <v>12294</v>
      </c>
      <c r="B158" s="5" t="s">
        <v>88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5</v>
      </c>
      <c r="I158" s="5" t="s">
        <v>12296</v>
      </c>
      <c r="J158" s="5" t="s">
        <v>12185</v>
      </c>
      <c r="K158">
        <v>0</v>
      </c>
      <c r="L158">
        <v>0</v>
      </c>
    </row>
    <row r="159" spans="1:12" x14ac:dyDescent="0.25">
      <c r="A159" s="5" t="s">
        <v>12297</v>
      </c>
      <c r="B159" s="5" t="s">
        <v>89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3</v>
      </c>
      <c r="I159" s="5" t="s">
        <v>12298</v>
      </c>
      <c r="J159" s="5" t="s">
        <v>12185</v>
      </c>
      <c r="K159">
        <v>1</v>
      </c>
      <c r="L159">
        <v>65</v>
      </c>
    </row>
    <row r="160" spans="1:12" x14ac:dyDescent="0.25">
      <c r="A160" s="5" t="s">
        <v>12299</v>
      </c>
      <c r="B160" s="5" t="s">
        <v>90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3</v>
      </c>
      <c r="I160" s="5" t="s">
        <v>12183</v>
      </c>
      <c r="J160" s="5" t="s">
        <v>12195</v>
      </c>
      <c r="K160">
        <v>1</v>
      </c>
      <c r="L160">
        <v>400</v>
      </c>
    </row>
    <row r="161" spans="1:12" x14ac:dyDescent="0.25">
      <c r="A161" s="5" t="s">
        <v>12300</v>
      </c>
      <c r="B161" s="5" t="s">
        <v>91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3</v>
      </c>
      <c r="I161" s="5" t="s">
        <v>12183</v>
      </c>
      <c r="J161" s="5" t="s">
        <v>12195</v>
      </c>
      <c r="K161">
        <v>1</v>
      </c>
      <c r="L161">
        <v>810</v>
      </c>
    </row>
    <row r="162" spans="1:12" x14ac:dyDescent="0.25">
      <c r="A162" s="5" t="s">
        <v>12301</v>
      </c>
      <c r="B162" s="5" t="s">
        <v>92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2</v>
      </c>
      <c r="I162" s="5" t="s">
        <v>12302</v>
      </c>
      <c r="J162" s="5" t="s">
        <v>12185</v>
      </c>
      <c r="K162">
        <v>1</v>
      </c>
      <c r="L162">
        <v>220</v>
      </c>
    </row>
    <row r="163" spans="1:12" x14ac:dyDescent="0.25">
      <c r="A163" s="5" t="s">
        <v>12303</v>
      </c>
      <c r="B163" s="5" t="s">
        <v>93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3</v>
      </c>
      <c r="I163" s="5" t="s">
        <v>12211</v>
      </c>
      <c r="J163" s="5" t="s">
        <v>12185</v>
      </c>
      <c r="K163">
        <v>0</v>
      </c>
      <c r="L163">
        <v>0</v>
      </c>
    </row>
    <row r="164" spans="1:12" x14ac:dyDescent="0.25">
      <c r="A164" s="5" t="s">
        <v>12304</v>
      </c>
      <c r="B164" s="5" t="s">
        <v>94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71</v>
      </c>
      <c r="I164" s="5" t="s">
        <v>12264</v>
      </c>
      <c r="J164" s="5" t="s">
        <v>12195</v>
      </c>
      <c r="K164">
        <v>1</v>
      </c>
      <c r="L164">
        <v>230</v>
      </c>
    </row>
    <row r="165" spans="1:12" x14ac:dyDescent="0.25">
      <c r="A165" s="5" t="s">
        <v>12305</v>
      </c>
      <c r="B165" s="5" t="s">
        <v>95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4</v>
      </c>
      <c r="I165" s="5" t="s">
        <v>12204</v>
      </c>
      <c r="J165" s="5" t="s">
        <v>12185</v>
      </c>
      <c r="K165">
        <v>1</v>
      </c>
      <c r="L165">
        <v>65</v>
      </c>
    </row>
    <row r="166" spans="1:12" x14ac:dyDescent="0.25">
      <c r="A166" s="5" t="s">
        <v>12306</v>
      </c>
      <c r="B166" s="5" t="s">
        <v>96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3</v>
      </c>
      <c r="I166" s="5" t="s">
        <v>12197</v>
      </c>
      <c r="J166" s="5" t="s">
        <v>12185</v>
      </c>
      <c r="K166">
        <v>1</v>
      </c>
      <c r="L166">
        <v>120</v>
      </c>
    </row>
    <row r="167" spans="1:12" x14ac:dyDescent="0.25">
      <c r="A167" s="5" t="s">
        <v>12307</v>
      </c>
      <c r="B167" s="5" t="s">
        <v>97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3</v>
      </c>
      <c r="I167" s="5" t="s">
        <v>12183</v>
      </c>
      <c r="J167" s="5" t="s">
        <v>12185</v>
      </c>
      <c r="K167">
        <v>1</v>
      </c>
      <c r="L167">
        <v>205</v>
      </c>
    </row>
    <row r="168" spans="1:12" x14ac:dyDescent="0.25">
      <c r="A168" s="5" t="s">
        <v>12308</v>
      </c>
      <c r="B168" s="5" t="s">
        <v>98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201</v>
      </c>
      <c r="I168" s="5" t="s">
        <v>12202</v>
      </c>
      <c r="J168" s="5" t="s">
        <v>12185</v>
      </c>
      <c r="K168">
        <v>1</v>
      </c>
      <c r="L168">
        <v>110</v>
      </c>
    </row>
    <row r="169" spans="1:12" x14ac:dyDescent="0.25">
      <c r="A169" s="5" t="s">
        <v>12309</v>
      </c>
      <c r="B169" s="5" t="s">
        <v>99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201</v>
      </c>
      <c r="I169" s="5" t="s">
        <v>12202</v>
      </c>
      <c r="J169" s="5" t="s">
        <v>12185</v>
      </c>
      <c r="K169">
        <v>1</v>
      </c>
      <c r="L169">
        <v>70</v>
      </c>
    </row>
    <row r="170" spans="1:12" x14ac:dyDescent="0.25">
      <c r="A170" s="5" t="s">
        <v>12310</v>
      </c>
      <c r="B170" s="5" t="s">
        <v>100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3</v>
      </c>
      <c r="I170" s="5" t="s">
        <v>12247</v>
      </c>
      <c r="J170" s="5" t="s">
        <v>12222</v>
      </c>
      <c r="K170">
        <v>1</v>
      </c>
      <c r="L170">
        <v>30</v>
      </c>
    </row>
    <row r="171" spans="1:12" x14ac:dyDescent="0.25">
      <c r="A171" s="5" t="s">
        <v>12311</v>
      </c>
      <c r="B171" s="5" t="s">
        <v>101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201</v>
      </c>
      <c r="I171" s="5" t="s">
        <v>12202</v>
      </c>
      <c r="J171" s="5" t="s">
        <v>12185</v>
      </c>
      <c r="K171">
        <v>1</v>
      </c>
      <c r="L171">
        <v>370</v>
      </c>
    </row>
    <row r="172" spans="1:12" x14ac:dyDescent="0.25">
      <c r="A172" s="5" t="s">
        <v>12312</v>
      </c>
      <c r="B172" s="5" t="s">
        <v>102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3</v>
      </c>
      <c r="I172" s="5" t="s">
        <v>12314</v>
      </c>
      <c r="J172" s="5" t="s">
        <v>12185</v>
      </c>
      <c r="K172">
        <v>1</v>
      </c>
      <c r="L172">
        <v>105</v>
      </c>
    </row>
    <row r="173" spans="1:12" x14ac:dyDescent="0.25">
      <c r="A173" s="5" t="s">
        <v>12315</v>
      </c>
      <c r="B173" s="5" t="s">
        <v>103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2</v>
      </c>
      <c r="I173" s="5" t="s">
        <v>12193</v>
      </c>
      <c r="J173" s="5" t="s">
        <v>12185</v>
      </c>
      <c r="K173">
        <v>1</v>
      </c>
      <c r="L173">
        <v>30</v>
      </c>
    </row>
    <row r="174" spans="1:12" x14ac:dyDescent="0.25">
      <c r="A174" s="5" t="s">
        <v>12316</v>
      </c>
      <c r="B174" s="5" t="s">
        <v>91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7</v>
      </c>
      <c r="I174" s="5" t="s">
        <v>12187</v>
      </c>
      <c r="J174" s="5" t="s">
        <v>12195</v>
      </c>
      <c r="K174">
        <v>1</v>
      </c>
      <c r="L174">
        <v>750</v>
      </c>
    </row>
    <row r="175" spans="1:12" x14ac:dyDescent="0.25">
      <c r="A175" s="5" t="s">
        <v>12317</v>
      </c>
      <c r="B175" s="5" t="s">
        <v>104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3</v>
      </c>
      <c r="I175" s="5" t="s">
        <v>12314</v>
      </c>
      <c r="J175" s="5" t="s">
        <v>12185</v>
      </c>
      <c r="K175">
        <v>0</v>
      </c>
      <c r="L175">
        <v>0</v>
      </c>
    </row>
    <row r="176" spans="1:12" x14ac:dyDescent="0.25">
      <c r="A176" s="5" t="s">
        <v>12318</v>
      </c>
      <c r="B176" s="5" t="s">
        <v>105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201</v>
      </c>
      <c r="I176" s="5" t="s">
        <v>12202</v>
      </c>
      <c r="J176" s="5" t="s">
        <v>12185</v>
      </c>
      <c r="K176">
        <v>1</v>
      </c>
      <c r="L176">
        <v>280</v>
      </c>
    </row>
    <row r="177" spans="1:12" x14ac:dyDescent="0.25">
      <c r="A177" s="5" t="s">
        <v>12319</v>
      </c>
      <c r="B177" s="5" t="s">
        <v>106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4</v>
      </c>
      <c r="I177" s="5" t="s">
        <v>12320</v>
      </c>
      <c r="J177" s="5" t="s">
        <v>12185</v>
      </c>
      <c r="K177">
        <v>1</v>
      </c>
      <c r="L177">
        <v>15</v>
      </c>
    </row>
    <row r="178" spans="1:12" x14ac:dyDescent="0.25">
      <c r="A178" s="5" t="s">
        <v>12321</v>
      </c>
      <c r="B178" s="5" t="s">
        <v>107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3</v>
      </c>
      <c r="I178" s="5" t="s">
        <v>12183</v>
      </c>
      <c r="J178" s="5" t="s">
        <v>12195</v>
      </c>
      <c r="K178">
        <v>1</v>
      </c>
      <c r="L178">
        <v>580</v>
      </c>
    </row>
    <row r="179" spans="1:12" x14ac:dyDescent="0.25">
      <c r="A179" s="5" t="s">
        <v>12322</v>
      </c>
      <c r="B179" s="5" t="s">
        <v>108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3</v>
      </c>
      <c r="I179" s="5" t="s">
        <v>12183</v>
      </c>
      <c r="J179" s="5" t="s">
        <v>12185</v>
      </c>
      <c r="K179">
        <v>1</v>
      </c>
      <c r="L179">
        <v>350</v>
      </c>
    </row>
    <row r="180" spans="1:12" x14ac:dyDescent="0.25">
      <c r="A180" s="5" t="s">
        <v>12323</v>
      </c>
      <c r="B180" s="5" t="s">
        <v>109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201</v>
      </c>
      <c r="I180" s="5" t="s">
        <v>12202</v>
      </c>
      <c r="J180" s="5" t="s">
        <v>12185</v>
      </c>
      <c r="K180">
        <v>1</v>
      </c>
      <c r="L180">
        <v>120</v>
      </c>
    </row>
    <row r="181" spans="1:12" x14ac:dyDescent="0.25">
      <c r="A181" s="5" t="s">
        <v>12324</v>
      </c>
      <c r="B181" s="5" t="s">
        <v>110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4</v>
      </c>
      <c r="I181" s="5" t="s">
        <v>12325</v>
      </c>
      <c r="J181" s="5" t="s">
        <v>12185</v>
      </c>
      <c r="K181">
        <v>0</v>
      </c>
      <c r="L181">
        <v>0</v>
      </c>
    </row>
    <row r="182" spans="1:12" x14ac:dyDescent="0.25">
      <c r="A182" s="5" t="s">
        <v>12326</v>
      </c>
      <c r="B182" s="5" t="s">
        <v>111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7</v>
      </c>
      <c r="I182" s="5" t="s">
        <v>12327</v>
      </c>
      <c r="J182" s="5" t="s">
        <v>12195</v>
      </c>
      <c r="K182">
        <v>0</v>
      </c>
      <c r="L182">
        <v>0</v>
      </c>
    </row>
    <row r="183" spans="1:12" x14ac:dyDescent="0.25">
      <c r="A183" s="5" t="s">
        <v>12328</v>
      </c>
      <c r="B183" s="5" t="s">
        <v>112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7</v>
      </c>
      <c r="I183" s="5" t="s">
        <v>12283</v>
      </c>
      <c r="J183" s="5" t="s">
        <v>12185</v>
      </c>
      <c r="K183">
        <v>1</v>
      </c>
      <c r="L183">
        <v>105</v>
      </c>
    </row>
    <row r="184" spans="1:12" x14ac:dyDescent="0.25">
      <c r="A184" s="5" t="s">
        <v>12329</v>
      </c>
      <c r="B184" s="5" t="s">
        <v>113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4</v>
      </c>
      <c r="I184" s="5" t="s">
        <v>12330</v>
      </c>
      <c r="J184" s="5" t="s">
        <v>12195</v>
      </c>
      <c r="K184">
        <v>1</v>
      </c>
      <c r="L184">
        <v>155</v>
      </c>
    </row>
    <row r="185" spans="1:12" x14ac:dyDescent="0.25">
      <c r="A185" s="5" t="s">
        <v>12331</v>
      </c>
      <c r="B185" s="5" t="s">
        <v>114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3</v>
      </c>
      <c r="I185" s="5" t="s">
        <v>12197</v>
      </c>
      <c r="J185" s="5" t="s">
        <v>12195</v>
      </c>
      <c r="K185">
        <v>1</v>
      </c>
      <c r="L185">
        <v>140</v>
      </c>
    </row>
    <row r="186" spans="1:12" x14ac:dyDescent="0.25">
      <c r="A186" s="5" t="s">
        <v>12332</v>
      </c>
      <c r="B186" s="5" t="s">
        <v>115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3</v>
      </c>
      <c r="I186" s="5" t="s">
        <v>12199</v>
      </c>
      <c r="J186" s="5" t="s">
        <v>12185</v>
      </c>
      <c r="K186">
        <v>1</v>
      </c>
      <c r="L186">
        <v>150</v>
      </c>
    </row>
    <row r="187" spans="1:12" x14ac:dyDescent="0.25">
      <c r="A187" s="5" t="s">
        <v>12333</v>
      </c>
      <c r="B187" s="5" t="s">
        <v>116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3</v>
      </c>
      <c r="I187" s="5" t="s">
        <v>12183</v>
      </c>
      <c r="J187" s="5" t="s">
        <v>12185</v>
      </c>
      <c r="K187">
        <v>1</v>
      </c>
      <c r="L187">
        <v>240</v>
      </c>
    </row>
    <row r="188" spans="1:12" x14ac:dyDescent="0.25">
      <c r="A188" s="5" t="s">
        <v>12334</v>
      </c>
      <c r="B188" s="5" t="s">
        <v>117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3</v>
      </c>
      <c r="I188" s="5" t="s">
        <v>12197</v>
      </c>
      <c r="J188" s="5" t="s">
        <v>12195</v>
      </c>
      <c r="K188">
        <v>1</v>
      </c>
      <c r="L188">
        <v>90</v>
      </c>
    </row>
    <row r="189" spans="1:12" x14ac:dyDescent="0.25">
      <c r="A189" s="5" t="s">
        <v>12335</v>
      </c>
      <c r="B189" s="5" t="s">
        <v>118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71</v>
      </c>
      <c r="I189" s="5" t="s">
        <v>12264</v>
      </c>
      <c r="J189" s="5" t="s">
        <v>12185</v>
      </c>
      <c r="K189">
        <v>1</v>
      </c>
      <c r="L189">
        <v>300</v>
      </c>
    </row>
    <row r="190" spans="1:12" x14ac:dyDescent="0.25">
      <c r="A190" s="5" t="s">
        <v>12336</v>
      </c>
      <c r="B190" s="5" t="s">
        <v>119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7</v>
      </c>
      <c r="I190" s="5" t="s">
        <v>12337</v>
      </c>
      <c r="J190" s="5" t="s">
        <v>12185</v>
      </c>
      <c r="K190">
        <v>0</v>
      </c>
      <c r="L190">
        <v>0</v>
      </c>
    </row>
    <row r="191" spans="1:12" x14ac:dyDescent="0.25">
      <c r="A191" s="5" t="s">
        <v>12338</v>
      </c>
      <c r="B191" s="5" t="s">
        <v>120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4</v>
      </c>
      <c r="I191" s="5" t="s">
        <v>12204</v>
      </c>
      <c r="J191" s="5" t="s">
        <v>12185</v>
      </c>
      <c r="K191">
        <v>1</v>
      </c>
      <c r="L191">
        <v>90</v>
      </c>
    </row>
    <row r="192" spans="1:12" x14ac:dyDescent="0.25">
      <c r="A192" s="5" t="s">
        <v>12339</v>
      </c>
      <c r="B192" s="5" t="s">
        <v>121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201</v>
      </c>
      <c r="I192" s="5" t="s">
        <v>12202</v>
      </c>
      <c r="J192" s="5" t="s">
        <v>12185</v>
      </c>
      <c r="K192">
        <v>1</v>
      </c>
      <c r="L192">
        <v>105</v>
      </c>
    </row>
    <row r="193" spans="1:12" x14ac:dyDescent="0.25">
      <c r="A193" s="5" t="s">
        <v>12340</v>
      </c>
      <c r="B193" s="5" t="s">
        <v>122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3</v>
      </c>
      <c r="I193" s="5" t="s">
        <v>12183</v>
      </c>
      <c r="J193" s="5" t="s">
        <v>12185</v>
      </c>
      <c r="K193">
        <v>1</v>
      </c>
      <c r="L193">
        <v>340</v>
      </c>
    </row>
    <row r="194" spans="1:12" x14ac:dyDescent="0.25">
      <c r="A194" s="5" t="s">
        <v>12341</v>
      </c>
      <c r="B194" s="5" t="s">
        <v>123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201</v>
      </c>
      <c r="I194" s="5" t="s">
        <v>12202</v>
      </c>
      <c r="J194" s="5" t="s">
        <v>12185</v>
      </c>
      <c r="K194">
        <v>1</v>
      </c>
      <c r="L194">
        <v>260</v>
      </c>
    </row>
    <row r="195" spans="1:12" x14ac:dyDescent="0.25">
      <c r="A195" s="5" t="s">
        <v>12342</v>
      </c>
      <c r="B195" s="5" t="s">
        <v>124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2</v>
      </c>
      <c r="I195" s="5" t="s">
        <v>12343</v>
      </c>
      <c r="J195" s="5" t="s">
        <v>12185</v>
      </c>
      <c r="K195">
        <v>0</v>
      </c>
      <c r="L195">
        <v>0</v>
      </c>
    </row>
    <row r="196" spans="1:12" x14ac:dyDescent="0.25">
      <c r="A196" s="5" t="s">
        <v>12344</v>
      </c>
      <c r="B196" s="5" t="s">
        <v>125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4</v>
      </c>
      <c r="I196" s="5" t="s">
        <v>12345</v>
      </c>
      <c r="J196" s="5" t="s">
        <v>12185</v>
      </c>
      <c r="K196">
        <v>1</v>
      </c>
      <c r="L196">
        <v>200</v>
      </c>
    </row>
    <row r="197" spans="1:12" x14ac:dyDescent="0.25">
      <c r="A197" s="5" t="s">
        <v>12346</v>
      </c>
      <c r="B197" s="5" t="s">
        <v>126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7</v>
      </c>
      <c r="I197" s="5" t="s">
        <v>12347</v>
      </c>
      <c r="J197" s="5" t="s">
        <v>12185</v>
      </c>
      <c r="K197">
        <v>1</v>
      </c>
      <c r="L197">
        <v>240</v>
      </c>
    </row>
    <row r="198" spans="1:12" x14ac:dyDescent="0.25">
      <c r="A198" s="5" t="s">
        <v>12348</v>
      </c>
      <c r="B198" s="5" t="s">
        <v>127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3</v>
      </c>
      <c r="I198" s="5" t="s">
        <v>12183</v>
      </c>
      <c r="J198" s="5" t="s">
        <v>12185</v>
      </c>
      <c r="K198">
        <v>1</v>
      </c>
      <c r="L198">
        <v>530</v>
      </c>
    </row>
    <row r="199" spans="1:12" x14ac:dyDescent="0.25">
      <c r="A199" s="5" t="s">
        <v>12349</v>
      </c>
      <c r="B199" s="5" t="s">
        <v>128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2</v>
      </c>
      <c r="I199" s="5" t="s">
        <v>12302</v>
      </c>
      <c r="J199" s="5" t="s">
        <v>12185</v>
      </c>
      <c r="K199">
        <v>1</v>
      </c>
      <c r="L199">
        <v>85</v>
      </c>
    </row>
    <row r="200" spans="1:12" x14ac:dyDescent="0.25">
      <c r="A200" s="5" t="s">
        <v>12350</v>
      </c>
      <c r="B200" s="5" t="s">
        <v>129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2</v>
      </c>
      <c r="I200" s="5" t="s">
        <v>12224</v>
      </c>
      <c r="J200" s="5" t="s">
        <v>12185</v>
      </c>
      <c r="K200">
        <v>1</v>
      </c>
      <c r="L200">
        <v>105</v>
      </c>
    </row>
    <row r="201" spans="1:12" x14ac:dyDescent="0.25">
      <c r="A201" s="5" t="s">
        <v>12351</v>
      </c>
      <c r="B201" s="5" t="s">
        <v>130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201</v>
      </c>
      <c r="I201" s="5" t="s">
        <v>12202</v>
      </c>
      <c r="J201" s="5" t="s">
        <v>12185</v>
      </c>
      <c r="K201">
        <v>0</v>
      </c>
      <c r="L201">
        <v>0</v>
      </c>
    </row>
    <row r="202" spans="1:12" x14ac:dyDescent="0.25">
      <c r="A202" s="5" t="s">
        <v>12352</v>
      </c>
      <c r="B202" s="5" t="s">
        <v>131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3</v>
      </c>
      <c r="I202" s="5" t="s">
        <v>12262</v>
      </c>
      <c r="J202" s="5" t="s">
        <v>12185</v>
      </c>
      <c r="K202">
        <v>1</v>
      </c>
      <c r="L202">
        <v>400</v>
      </c>
    </row>
    <row r="203" spans="1:12" x14ac:dyDescent="0.25">
      <c r="A203" s="5" t="s">
        <v>12353</v>
      </c>
      <c r="B203" s="5" t="s">
        <v>132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2</v>
      </c>
      <c r="I203" s="5" t="s">
        <v>12354</v>
      </c>
      <c r="J203" s="5" t="s">
        <v>12185</v>
      </c>
      <c r="K203">
        <v>1</v>
      </c>
      <c r="L203">
        <v>225</v>
      </c>
    </row>
    <row r="204" spans="1:12" x14ac:dyDescent="0.25">
      <c r="A204" s="5" t="s">
        <v>12355</v>
      </c>
      <c r="B204" s="5" t="s">
        <v>133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3</v>
      </c>
      <c r="I204" s="5" t="s">
        <v>12183</v>
      </c>
      <c r="J204" s="5" t="s">
        <v>12185</v>
      </c>
      <c r="K204">
        <v>1</v>
      </c>
      <c r="L204">
        <v>230</v>
      </c>
    </row>
    <row r="205" spans="1:12" x14ac:dyDescent="0.25">
      <c r="A205" s="5" t="s">
        <v>12356</v>
      </c>
      <c r="B205" s="5" t="s">
        <v>134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7</v>
      </c>
      <c r="I205" s="5" t="s">
        <v>12358</v>
      </c>
      <c r="J205" s="5" t="s">
        <v>12185</v>
      </c>
      <c r="K205">
        <v>1</v>
      </c>
      <c r="L205">
        <v>90</v>
      </c>
    </row>
    <row r="206" spans="1:12" x14ac:dyDescent="0.25">
      <c r="A206" s="5" t="s">
        <v>12359</v>
      </c>
      <c r="B206" s="5" t="s">
        <v>84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201</v>
      </c>
      <c r="I206" s="5" t="s">
        <v>12202</v>
      </c>
      <c r="J206" s="5" t="s">
        <v>12185</v>
      </c>
      <c r="K206">
        <v>0</v>
      </c>
      <c r="L206">
        <v>0</v>
      </c>
    </row>
    <row r="207" spans="1:12" x14ac:dyDescent="0.25">
      <c r="A207" s="5" t="s">
        <v>12360</v>
      </c>
      <c r="B207" s="5" t="s">
        <v>135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2</v>
      </c>
      <c r="I207" s="5" t="s">
        <v>12354</v>
      </c>
      <c r="J207" s="5" t="s">
        <v>12185</v>
      </c>
      <c r="K207">
        <v>0</v>
      </c>
      <c r="L207">
        <v>0</v>
      </c>
    </row>
    <row r="208" spans="1:12" x14ac:dyDescent="0.25">
      <c r="A208" s="5" t="s">
        <v>12361</v>
      </c>
      <c r="B208" s="5" t="s">
        <v>105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201</v>
      </c>
      <c r="I208" s="5" t="s">
        <v>12202</v>
      </c>
      <c r="J208" s="5" t="s">
        <v>12185</v>
      </c>
      <c r="K208">
        <v>0</v>
      </c>
      <c r="L208">
        <v>0</v>
      </c>
    </row>
    <row r="209" spans="1:12" x14ac:dyDescent="0.25">
      <c r="A209" s="5" t="s">
        <v>12362</v>
      </c>
      <c r="B209" s="5" t="s">
        <v>136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3</v>
      </c>
      <c r="I209" s="5" t="s">
        <v>12197</v>
      </c>
      <c r="J209" s="5" t="s">
        <v>12185</v>
      </c>
      <c r="K209">
        <v>0</v>
      </c>
      <c r="L209">
        <v>0</v>
      </c>
    </row>
    <row r="210" spans="1:12" x14ac:dyDescent="0.25">
      <c r="A210" s="5" t="s">
        <v>12363</v>
      </c>
      <c r="B210" s="5" t="s">
        <v>137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7</v>
      </c>
      <c r="I210" s="5" t="s">
        <v>12357</v>
      </c>
      <c r="J210" s="5" t="s">
        <v>12185</v>
      </c>
      <c r="K210">
        <v>0</v>
      </c>
      <c r="L210">
        <v>0</v>
      </c>
    </row>
    <row r="211" spans="1:12" x14ac:dyDescent="0.25">
      <c r="A211" s="5" t="s">
        <v>12364</v>
      </c>
      <c r="B211" s="5" t="s">
        <v>138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7</v>
      </c>
      <c r="I211" s="5" t="s">
        <v>12357</v>
      </c>
      <c r="J211" s="5" t="s">
        <v>12185</v>
      </c>
      <c r="K211">
        <v>0</v>
      </c>
      <c r="L211">
        <v>0</v>
      </c>
    </row>
    <row r="212" spans="1:12" x14ac:dyDescent="0.25">
      <c r="A212" s="5" t="s">
        <v>12365</v>
      </c>
      <c r="B212" s="5" t="s">
        <v>81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7</v>
      </c>
      <c r="I212" s="5" t="s">
        <v>12366</v>
      </c>
      <c r="J212" s="5" t="s">
        <v>12185</v>
      </c>
      <c r="K212">
        <v>0</v>
      </c>
      <c r="L212">
        <v>0</v>
      </c>
    </row>
    <row r="213" spans="1:12" x14ac:dyDescent="0.25">
      <c r="A213" s="5" t="s">
        <v>12367</v>
      </c>
      <c r="B213" s="5" t="s">
        <v>139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8</v>
      </c>
      <c r="I213" s="5" t="s">
        <v>12369</v>
      </c>
      <c r="J213" s="5" t="s">
        <v>12185</v>
      </c>
      <c r="K213">
        <v>0</v>
      </c>
      <c r="L213">
        <v>0</v>
      </c>
    </row>
    <row r="214" spans="1:12" x14ac:dyDescent="0.25">
      <c r="A214" s="5" t="s">
        <v>12370</v>
      </c>
      <c r="B214" s="5" t="s">
        <v>140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4</v>
      </c>
      <c r="I214" s="5" t="s">
        <v>12204</v>
      </c>
      <c r="J214" s="5" t="s">
        <v>12245</v>
      </c>
      <c r="K214">
        <v>0</v>
      </c>
      <c r="L214">
        <v>0</v>
      </c>
    </row>
    <row r="215" spans="1:12" x14ac:dyDescent="0.25">
      <c r="A215" s="5" t="s">
        <v>12371</v>
      </c>
      <c r="B215" s="5" t="s">
        <v>141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3</v>
      </c>
      <c r="I215" s="5" t="s">
        <v>12199</v>
      </c>
      <c r="J215" s="5" t="s">
        <v>12185</v>
      </c>
      <c r="K215">
        <v>0</v>
      </c>
      <c r="L215">
        <v>0</v>
      </c>
    </row>
    <row r="216" spans="1:12" x14ac:dyDescent="0.25">
      <c r="A216" s="5" t="s">
        <v>12372</v>
      </c>
      <c r="B216" s="5" t="s">
        <v>142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3</v>
      </c>
      <c r="I216" s="5" t="s">
        <v>12183</v>
      </c>
      <c r="J216" s="5" t="s">
        <v>12185</v>
      </c>
      <c r="K216">
        <v>1</v>
      </c>
      <c r="L216">
        <v>100</v>
      </c>
    </row>
    <row r="217" spans="1:12" x14ac:dyDescent="0.25">
      <c r="A217" s="5" t="s">
        <v>12373</v>
      </c>
      <c r="B217" s="5" t="s">
        <v>143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2</v>
      </c>
      <c r="I217" s="5" t="s">
        <v>12354</v>
      </c>
      <c r="J217" s="5" t="s">
        <v>12185</v>
      </c>
      <c r="K217">
        <v>1</v>
      </c>
      <c r="L217">
        <v>500</v>
      </c>
    </row>
    <row r="218" spans="1:12" x14ac:dyDescent="0.25">
      <c r="A218" s="5" t="s">
        <v>12374</v>
      </c>
      <c r="B218" s="5" t="s">
        <v>144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4</v>
      </c>
      <c r="I218" s="5" t="s">
        <v>12204</v>
      </c>
      <c r="J218" s="5" t="s">
        <v>12185</v>
      </c>
      <c r="K218">
        <v>1</v>
      </c>
      <c r="L218">
        <v>70</v>
      </c>
    </row>
    <row r="219" spans="1:12" x14ac:dyDescent="0.25">
      <c r="A219" s="5" t="s">
        <v>12375</v>
      </c>
      <c r="B219" s="5" t="s">
        <v>145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3</v>
      </c>
      <c r="I219" s="5" t="s">
        <v>12183</v>
      </c>
      <c r="J219" s="5" t="s">
        <v>12185</v>
      </c>
      <c r="K219">
        <v>0</v>
      </c>
      <c r="L219">
        <v>0</v>
      </c>
    </row>
    <row r="220" spans="1:12" x14ac:dyDescent="0.25">
      <c r="A220" s="5" t="s">
        <v>12376</v>
      </c>
      <c r="B220" s="5" t="s">
        <v>146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2</v>
      </c>
      <c r="I220" s="5" t="s">
        <v>12377</v>
      </c>
      <c r="J220" s="5" t="s">
        <v>12185</v>
      </c>
      <c r="K220">
        <v>0</v>
      </c>
      <c r="L220">
        <v>0</v>
      </c>
    </row>
    <row r="221" spans="1:12" x14ac:dyDescent="0.25">
      <c r="A221" s="5" t="s">
        <v>12378</v>
      </c>
      <c r="B221" s="5" t="s">
        <v>147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201</v>
      </c>
      <c r="I221" s="5" t="s">
        <v>12202</v>
      </c>
      <c r="J221" s="5" t="s">
        <v>12195</v>
      </c>
      <c r="K221">
        <v>1</v>
      </c>
      <c r="L221">
        <v>65</v>
      </c>
    </row>
    <row r="222" spans="1:12" x14ac:dyDescent="0.25">
      <c r="A222" s="5" t="s">
        <v>12379</v>
      </c>
      <c r="B222" s="5" t="s">
        <v>148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4</v>
      </c>
      <c r="I222" s="5" t="s">
        <v>12380</v>
      </c>
      <c r="J222" s="5" t="s">
        <v>12185</v>
      </c>
      <c r="K222">
        <v>1</v>
      </c>
      <c r="L222">
        <v>100</v>
      </c>
    </row>
    <row r="223" spans="1:12" x14ac:dyDescent="0.25">
      <c r="A223" s="5" t="s">
        <v>12381</v>
      </c>
      <c r="B223" s="5" t="s">
        <v>149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2</v>
      </c>
      <c r="I223" s="5" t="s">
        <v>12383</v>
      </c>
      <c r="J223" s="5" t="s">
        <v>12185</v>
      </c>
      <c r="K223">
        <v>0</v>
      </c>
      <c r="L223">
        <v>0</v>
      </c>
    </row>
    <row r="224" spans="1:12" x14ac:dyDescent="0.25">
      <c r="A224" s="5" t="s">
        <v>12384</v>
      </c>
      <c r="B224" s="5" t="s">
        <v>150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3</v>
      </c>
      <c r="I224" s="5" t="s">
        <v>12183</v>
      </c>
      <c r="J224" s="5" t="s">
        <v>12185</v>
      </c>
      <c r="K224">
        <v>0</v>
      </c>
      <c r="L224">
        <v>0</v>
      </c>
    </row>
    <row r="225" spans="1:12" x14ac:dyDescent="0.25">
      <c r="A225" s="5" t="s">
        <v>12385</v>
      </c>
      <c r="B225" s="5" t="s">
        <v>151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3</v>
      </c>
      <c r="I225" s="5" t="s">
        <v>12197</v>
      </c>
      <c r="J225" s="5" t="s">
        <v>12195</v>
      </c>
      <c r="K225">
        <v>1</v>
      </c>
      <c r="L225">
        <v>165</v>
      </c>
    </row>
    <row r="226" spans="1:12" x14ac:dyDescent="0.25">
      <c r="A226" s="5" t="s">
        <v>12386</v>
      </c>
      <c r="B226" s="5" t="s">
        <v>152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201</v>
      </c>
      <c r="I226" s="5" t="s">
        <v>12202</v>
      </c>
      <c r="J226" s="5" t="s">
        <v>12185</v>
      </c>
      <c r="K226">
        <v>1</v>
      </c>
      <c r="L226">
        <v>110</v>
      </c>
    </row>
    <row r="227" spans="1:12" x14ac:dyDescent="0.25">
      <c r="A227" s="5" t="s">
        <v>12387</v>
      </c>
      <c r="B227" s="5" t="s">
        <v>153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3</v>
      </c>
      <c r="I227" s="5" t="s">
        <v>12183</v>
      </c>
      <c r="J227" s="5" t="s">
        <v>12185</v>
      </c>
      <c r="K227">
        <v>0</v>
      </c>
      <c r="L227">
        <v>0</v>
      </c>
    </row>
    <row r="228" spans="1:12" x14ac:dyDescent="0.25">
      <c r="A228" s="5" t="s">
        <v>12388</v>
      </c>
      <c r="B228" s="5" t="s">
        <v>154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2</v>
      </c>
      <c r="I228" s="5" t="s">
        <v>12234</v>
      </c>
      <c r="J228" s="5" t="s">
        <v>12185</v>
      </c>
      <c r="K228">
        <v>1</v>
      </c>
      <c r="L228">
        <v>75</v>
      </c>
    </row>
    <row r="229" spans="1:12" x14ac:dyDescent="0.25">
      <c r="A229" s="5" t="s">
        <v>12389</v>
      </c>
      <c r="B229" s="5" t="s">
        <v>155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4</v>
      </c>
      <c r="I229" s="5" t="s">
        <v>12390</v>
      </c>
      <c r="J229" s="5" t="s">
        <v>12185</v>
      </c>
      <c r="K229">
        <v>1</v>
      </c>
      <c r="L229">
        <v>190</v>
      </c>
    </row>
    <row r="230" spans="1:12" x14ac:dyDescent="0.25">
      <c r="A230" s="5" t="s">
        <v>12391</v>
      </c>
      <c r="B230" s="5" t="s">
        <v>156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4</v>
      </c>
      <c r="I230" s="5" t="s">
        <v>12392</v>
      </c>
      <c r="J230" s="5" t="s">
        <v>12195</v>
      </c>
      <c r="K230">
        <v>1</v>
      </c>
      <c r="L230">
        <v>310</v>
      </c>
    </row>
    <row r="231" spans="1:12" x14ac:dyDescent="0.25">
      <c r="A231" s="5" t="s">
        <v>12393</v>
      </c>
      <c r="B231" s="5" t="s">
        <v>157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4</v>
      </c>
      <c r="I231" s="5" t="s">
        <v>12204</v>
      </c>
      <c r="J231" s="5" t="s">
        <v>12185</v>
      </c>
      <c r="K231">
        <v>1</v>
      </c>
      <c r="L231">
        <v>360</v>
      </c>
    </row>
    <row r="232" spans="1:12" x14ac:dyDescent="0.25">
      <c r="A232" s="5" t="s">
        <v>12394</v>
      </c>
      <c r="B232" s="5" t="s">
        <v>158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201</v>
      </c>
      <c r="I232" s="5" t="s">
        <v>12202</v>
      </c>
      <c r="J232" s="5" t="s">
        <v>12185</v>
      </c>
      <c r="K232">
        <v>1</v>
      </c>
      <c r="L232">
        <v>210</v>
      </c>
    </row>
    <row r="233" spans="1:12" x14ac:dyDescent="0.25">
      <c r="A233" s="5" t="s">
        <v>12395</v>
      </c>
      <c r="B233" s="5" t="s">
        <v>159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7</v>
      </c>
      <c r="I233" s="5" t="s">
        <v>12347</v>
      </c>
      <c r="J233" s="5" t="s">
        <v>12185</v>
      </c>
      <c r="K233">
        <v>1</v>
      </c>
      <c r="L233">
        <v>490</v>
      </c>
    </row>
    <row r="234" spans="1:12" x14ac:dyDescent="0.25">
      <c r="A234" s="5" t="s">
        <v>12396</v>
      </c>
      <c r="B234" s="5" t="s">
        <v>147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4</v>
      </c>
      <c r="I234" s="5" t="s">
        <v>12204</v>
      </c>
      <c r="J234" s="5" t="s">
        <v>12185</v>
      </c>
      <c r="K234">
        <v>1</v>
      </c>
      <c r="L234">
        <v>80</v>
      </c>
    </row>
    <row r="235" spans="1:12" x14ac:dyDescent="0.25">
      <c r="A235" s="5" t="s">
        <v>12397</v>
      </c>
      <c r="B235" s="5" t="s">
        <v>148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201</v>
      </c>
      <c r="I235" s="5" t="s">
        <v>12202</v>
      </c>
      <c r="J235" s="5" t="s">
        <v>12185</v>
      </c>
      <c r="K235">
        <v>1</v>
      </c>
      <c r="L235">
        <v>90</v>
      </c>
    </row>
    <row r="236" spans="1:12" x14ac:dyDescent="0.25">
      <c r="A236" s="5" t="s">
        <v>12398</v>
      </c>
      <c r="B236" s="5" t="s">
        <v>160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2</v>
      </c>
      <c r="I236" s="5" t="s">
        <v>12193</v>
      </c>
      <c r="J236" s="5" t="s">
        <v>12195</v>
      </c>
      <c r="K236">
        <v>1</v>
      </c>
      <c r="L236">
        <v>170</v>
      </c>
    </row>
    <row r="237" spans="1:12" x14ac:dyDescent="0.25">
      <c r="A237" s="5" t="s">
        <v>12399</v>
      </c>
      <c r="B237" s="5" t="s">
        <v>161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3</v>
      </c>
      <c r="I237" s="5" t="s">
        <v>12183</v>
      </c>
      <c r="J237" s="5" t="s">
        <v>12245</v>
      </c>
      <c r="K237">
        <v>0</v>
      </c>
      <c r="L237">
        <v>0</v>
      </c>
    </row>
    <row r="238" spans="1:12" x14ac:dyDescent="0.25">
      <c r="A238" s="5" t="s">
        <v>12400</v>
      </c>
      <c r="B238" s="5" t="s">
        <v>162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7</v>
      </c>
      <c r="I238" s="5" t="s">
        <v>12401</v>
      </c>
      <c r="J238" s="5" t="s">
        <v>12185</v>
      </c>
      <c r="K238">
        <v>1</v>
      </c>
      <c r="L238">
        <v>345</v>
      </c>
    </row>
    <row r="239" spans="1:12" x14ac:dyDescent="0.25">
      <c r="A239" s="5" t="s">
        <v>12402</v>
      </c>
      <c r="B239" s="5" t="s">
        <v>163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3</v>
      </c>
      <c r="I239" s="5" t="s">
        <v>12199</v>
      </c>
      <c r="J239" s="5" t="s">
        <v>12185</v>
      </c>
      <c r="K239">
        <v>1</v>
      </c>
      <c r="L239">
        <v>220</v>
      </c>
    </row>
    <row r="240" spans="1:12" x14ac:dyDescent="0.25">
      <c r="A240" s="5" t="s">
        <v>12403</v>
      </c>
      <c r="B240" s="5" t="s">
        <v>164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4</v>
      </c>
      <c r="I240" s="5" t="s">
        <v>12404</v>
      </c>
      <c r="J240" s="5" t="s">
        <v>12185</v>
      </c>
      <c r="K240">
        <v>1</v>
      </c>
      <c r="L240">
        <v>120</v>
      </c>
    </row>
    <row r="241" spans="1:12" x14ac:dyDescent="0.25">
      <c r="A241" s="5" t="s">
        <v>12405</v>
      </c>
      <c r="B241" s="5" t="s">
        <v>165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2</v>
      </c>
      <c r="I241" s="5" t="s">
        <v>12406</v>
      </c>
      <c r="J241" s="5" t="s">
        <v>12185</v>
      </c>
      <c r="K241">
        <v>1</v>
      </c>
      <c r="L241">
        <v>150</v>
      </c>
    </row>
    <row r="242" spans="1:12" x14ac:dyDescent="0.25">
      <c r="A242" s="5" t="s">
        <v>12407</v>
      </c>
      <c r="B242" s="5" t="s">
        <v>166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2</v>
      </c>
      <c r="I242" s="5" t="s">
        <v>12408</v>
      </c>
      <c r="J242" s="5" t="s">
        <v>12185</v>
      </c>
      <c r="K242">
        <v>1</v>
      </c>
      <c r="L242">
        <v>790</v>
      </c>
    </row>
    <row r="243" spans="1:12" x14ac:dyDescent="0.25">
      <c r="A243" s="5" t="s">
        <v>12409</v>
      </c>
      <c r="B243" s="5" t="s">
        <v>167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3</v>
      </c>
      <c r="I243" s="5" t="s">
        <v>12183</v>
      </c>
      <c r="J243" s="5" t="s">
        <v>12185</v>
      </c>
      <c r="K243">
        <v>0</v>
      </c>
      <c r="L243">
        <v>0</v>
      </c>
    </row>
    <row r="244" spans="1:12" x14ac:dyDescent="0.25">
      <c r="A244" s="5" t="s">
        <v>12410</v>
      </c>
      <c r="B244" s="5" t="s">
        <v>168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3</v>
      </c>
      <c r="I244" s="5" t="s">
        <v>12183</v>
      </c>
      <c r="J244" s="5" t="s">
        <v>12195</v>
      </c>
      <c r="K244">
        <v>1</v>
      </c>
      <c r="L244">
        <v>605</v>
      </c>
    </row>
    <row r="245" spans="1:12" x14ac:dyDescent="0.25">
      <c r="A245" s="5" t="s">
        <v>12411</v>
      </c>
      <c r="B245" s="5" t="s">
        <v>169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201</v>
      </c>
      <c r="I245" s="5" t="s">
        <v>12202</v>
      </c>
      <c r="J245" s="5" t="s">
        <v>12245</v>
      </c>
      <c r="K245">
        <v>1</v>
      </c>
      <c r="L245">
        <v>130</v>
      </c>
    </row>
    <row r="246" spans="1:12" x14ac:dyDescent="0.25">
      <c r="A246" s="5" t="s">
        <v>12412</v>
      </c>
      <c r="B246" s="5" t="s">
        <v>170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2</v>
      </c>
      <c r="I246" s="5" t="s">
        <v>12234</v>
      </c>
      <c r="J246" s="5" t="s">
        <v>12185</v>
      </c>
      <c r="K246">
        <v>1</v>
      </c>
      <c r="L246">
        <v>195</v>
      </c>
    </row>
    <row r="247" spans="1:12" x14ac:dyDescent="0.25">
      <c r="A247" s="5" t="s">
        <v>12413</v>
      </c>
      <c r="B247" s="5" t="s">
        <v>171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2</v>
      </c>
      <c r="I247" s="5" t="s">
        <v>12414</v>
      </c>
      <c r="J247" s="5" t="s">
        <v>12185</v>
      </c>
      <c r="K247">
        <v>1</v>
      </c>
      <c r="L247">
        <v>325</v>
      </c>
    </row>
    <row r="248" spans="1:12" x14ac:dyDescent="0.25">
      <c r="A248" s="5" t="s">
        <v>12415</v>
      </c>
      <c r="B248" s="5" t="s">
        <v>172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7</v>
      </c>
      <c r="I248" s="5" t="s">
        <v>12283</v>
      </c>
      <c r="J248" s="5" t="s">
        <v>12185</v>
      </c>
      <c r="K248">
        <v>1</v>
      </c>
      <c r="L248">
        <v>500</v>
      </c>
    </row>
    <row r="249" spans="1:12" x14ac:dyDescent="0.25">
      <c r="A249" s="5" t="s">
        <v>12416</v>
      </c>
      <c r="B249" s="5" t="s">
        <v>173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4</v>
      </c>
      <c r="I249" s="5" t="s">
        <v>12269</v>
      </c>
      <c r="J249" s="5" t="s">
        <v>12185</v>
      </c>
      <c r="K249">
        <v>0</v>
      </c>
      <c r="L249">
        <v>0</v>
      </c>
    </row>
    <row r="250" spans="1:12" x14ac:dyDescent="0.25">
      <c r="A250" s="5" t="s">
        <v>12417</v>
      </c>
      <c r="B250" s="5" t="s">
        <v>174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2</v>
      </c>
      <c r="I250" s="5" t="s">
        <v>12418</v>
      </c>
      <c r="J250" s="5" t="s">
        <v>12195</v>
      </c>
      <c r="K250">
        <v>0</v>
      </c>
      <c r="L250">
        <v>0</v>
      </c>
    </row>
    <row r="251" spans="1:12" x14ac:dyDescent="0.25">
      <c r="A251" s="5" t="s">
        <v>12419</v>
      </c>
      <c r="B251" s="5" t="s">
        <v>175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2</v>
      </c>
      <c r="I251" s="5" t="s">
        <v>12302</v>
      </c>
      <c r="J251" s="5" t="s">
        <v>12185</v>
      </c>
      <c r="K251">
        <v>1</v>
      </c>
      <c r="L251">
        <v>330</v>
      </c>
    </row>
    <row r="252" spans="1:12" x14ac:dyDescent="0.25">
      <c r="A252" s="5" t="s">
        <v>12420</v>
      </c>
      <c r="B252" s="5" t="s">
        <v>176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3</v>
      </c>
      <c r="I252" s="5" t="s">
        <v>12197</v>
      </c>
      <c r="J252" s="5" t="s">
        <v>12222</v>
      </c>
      <c r="K252">
        <v>1</v>
      </c>
      <c r="L252">
        <v>605</v>
      </c>
    </row>
    <row r="253" spans="1:12" x14ac:dyDescent="0.25">
      <c r="A253" s="5" t="s">
        <v>12421</v>
      </c>
      <c r="B253" s="5" t="s">
        <v>177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3</v>
      </c>
      <c r="I253" s="5" t="s">
        <v>12262</v>
      </c>
      <c r="J253" s="5" t="s">
        <v>12185</v>
      </c>
      <c r="K253">
        <v>1</v>
      </c>
      <c r="L253">
        <v>170</v>
      </c>
    </row>
    <row r="254" spans="1:12" x14ac:dyDescent="0.25">
      <c r="A254" s="5" t="s">
        <v>12422</v>
      </c>
      <c r="B254" s="5" t="s">
        <v>178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3</v>
      </c>
      <c r="I254" s="5" t="s">
        <v>12197</v>
      </c>
      <c r="J254" s="5" t="s">
        <v>12185</v>
      </c>
      <c r="K254">
        <v>1</v>
      </c>
      <c r="L254">
        <v>330</v>
      </c>
    </row>
    <row r="255" spans="1:12" x14ac:dyDescent="0.25">
      <c r="A255" s="5" t="s">
        <v>12423</v>
      </c>
      <c r="B255" s="5" t="s">
        <v>179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201</v>
      </c>
      <c r="I255" s="5" t="s">
        <v>12202</v>
      </c>
      <c r="J255" s="5" t="s">
        <v>12185</v>
      </c>
      <c r="K255">
        <v>1</v>
      </c>
      <c r="L255">
        <v>130</v>
      </c>
    </row>
    <row r="256" spans="1:12" x14ac:dyDescent="0.25">
      <c r="A256" s="5" t="s">
        <v>12424</v>
      </c>
      <c r="B256" s="5" t="s">
        <v>180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7</v>
      </c>
      <c r="I256" s="5" t="s">
        <v>12425</v>
      </c>
      <c r="J256" s="5" t="s">
        <v>12185</v>
      </c>
      <c r="K256">
        <v>1</v>
      </c>
      <c r="L256">
        <v>60</v>
      </c>
    </row>
    <row r="257" spans="1:12" x14ac:dyDescent="0.25">
      <c r="A257" s="5" t="s">
        <v>12426</v>
      </c>
      <c r="B257" s="5" t="s">
        <v>181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3</v>
      </c>
      <c r="I257" s="5" t="s">
        <v>12183</v>
      </c>
      <c r="J257" s="5" t="s">
        <v>12185</v>
      </c>
      <c r="K257">
        <v>1</v>
      </c>
      <c r="L257">
        <v>85</v>
      </c>
    </row>
    <row r="258" spans="1:12" x14ac:dyDescent="0.25">
      <c r="A258" s="5" t="s">
        <v>12427</v>
      </c>
      <c r="B258" s="5" t="s">
        <v>182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3</v>
      </c>
      <c r="I258" s="5" t="s">
        <v>12183</v>
      </c>
      <c r="J258" s="5" t="s">
        <v>12428</v>
      </c>
      <c r="K258">
        <v>1</v>
      </c>
      <c r="L258">
        <v>330</v>
      </c>
    </row>
    <row r="259" spans="1:12" x14ac:dyDescent="0.25">
      <c r="A259" s="5" t="s">
        <v>12429</v>
      </c>
      <c r="B259" s="5" t="s">
        <v>183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4</v>
      </c>
      <c r="I259" s="5" t="s">
        <v>12430</v>
      </c>
      <c r="J259" s="5" t="s">
        <v>12185</v>
      </c>
      <c r="K259">
        <v>1</v>
      </c>
      <c r="L259">
        <v>260</v>
      </c>
    </row>
    <row r="260" spans="1:12" x14ac:dyDescent="0.25">
      <c r="A260" s="5" t="s">
        <v>12431</v>
      </c>
      <c r="B260" s="5" t="s">
        <v>183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4</v>
      </c>
      <c r="I260" s="5" t="s">
        <v>12236</v>
      </c>
      <c r="J260" s="5" t="s">
        <v>12185</v>
      </c>
      <c r="K260">
        <v>1</v>
      </c>
      <c r="L260">
        <v>260</v>
      </c>
    </row>
    <row r="261" spans="1:12" x14ac:dyDescent="0.25">
      <c r="A261" s="5" t="s">
        <v>12432</v>
      </c>
      <c r="B261" s="5" t="s">
        <v>183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4</v>
      </c>
      <c r="I261" s="5" t="s">
        <v>12430</v>
      </c>
      <c r="J261" s="5" t="s">
        <v>12185</v>
      </c>
      <c r="K261">
        <v>1</v>
      </c>
      <c r="L261">
        <v>250</v>
      </c>
    </row>
    <row r="262" spans="1:12" x14ac:dyDescent="0.25">
      <c r="A262" s="5" t="s">
        <v>12433</v>
      </c>
      <c r="B262" s="5" t="s">
        <v>184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2</v>
      </c>
      <c r="I262" s="5" t="s">
        <v>12434</v>
      </c>
      <c r="J262" s="5" t="s">
        <v>12185</v>
      </c>
      <c r="K262">
        <v>1</v>
      </c>
      <c r="L262">
        <v>130</v>
      </c>
    </row>
    <row r="263" spans="1:12" x14ac:dyDescent="0.25">
      <c r="A263" s="5" t="s">
        <v>12435</v>
      </c>
      <c r="B263" s="5" t="s">
        <v>185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201</v>
      </c>
      <c r="I263" s="5" t="s">
        <v>12202</v>
      </c>
      <c r="J263" s="5" t="s">
        <v>12185</v>
      </c>
      <c r="K263">
        <v>1</v>
      </c>
      <c r="L263">
        <v>95</v>
      </c>
    </row>
    <row r="264" spans="1:12" x14ac:dyDescent="0.25">
      <c r="A264" s="5" t="s">
        <v>12436</v>
      </c>
      <c r="B264" s="5" t="s">
        <v>186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3</v>
      </c>
      <c r="I264" s="5" t="s">
        <v>12183</v>
      </c>
      <c r="J264" s="5" t="s">
        <v>12185</v>
      </c>
      <c r="K264">
        <v>1</v>
      </c>
      <c r="L264">
        <v>285</v>
      </c>
    </row>
    <row r="265" spans="1:12" x14ac:dyDescent="0.25">
      <c r="A265" s="5" t="s">
        <v>12437</v>
      </c>
      <c r="B265" s="5" t="s">
        <v>187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3</v>
      </c>
      <c r="I265" s="5" t="s">
        <v>12183</v>
      </c>
      <c r="J265" s="5" t="s">
        <v>12185</v>
      </c>
      <c r="K265">
        <v>1</v>
      </c>
      <c r="L265">
        <v>95</v>
      </c>
    </row>
    <row r="266" spans="1:12" x14ac:dyDescent="0.25">
      <c r="A266" s="5" t="s">
        <v>12438</v>
      </c>
      <c r="B266" s="5" t="s">
        <v>83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4</v>
      </c>
      <c r="I266" s="5" t="s">
        <v>12204</v>
      </c>
      <c r="J266" s="5" t="s">
        <v>12195</v>
      </c>
      <c r="K266">
        <v>1</v>
      </c>
      <c r="L266">
        <v>210</v>
      </c>
    </row>
    <row r="267" spans="1:12" x14ac:dyDescent="0.25">
      <c r="A267" s="5" t="s">
        <v>12439</v>
      </c>
      <c r="B267" s="5" t="s">
        <v>188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201</v>
      </c>
      <c r="I267" s="5" t="s">
        <v>12202</v>
      </c>
      <c r="J267" s="5" t="s">
        <v>12195</v>
      </c>
      <c r="K267">
        <v>1</v>
      </c>
      <c r="L267">
        <v>130</v>
      </c>
    </row>
    <row r="268" spans="1:12" x14ac:dyDescent="0.25">
      <c r="A268" s="5" t="s">
        <v>12440</v>
      </c>
      <c r="B268" s="5" t="s">
        <v>188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201</v>
      </c>
      <c r="I268" s="5" t="s">
        <v>12202</v>
      </c>
      <c r="J268" s="5" t="s">
        <v>12195</v>
      </c>
      <c r="K268">
        <v>1</v>
      </c>
      <c r="L268">
        <v>100</v>
      </c>
    </row>
    <row r="269" spans="1:12" x14ac:dyDescent="0.25">
      <c r="A269" s="5" t="s">
        <v>12441</v>
      </c>
      <c r="B269" s="5" t="s">
        <v>188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201</v>
      </c>
      <c r="I269" s="5" t="s">
        <v>12202</v>
      </c>
      <c r="J269" s="5" t="s">
        <v>12195</v>
      </c>
      <c r="K269">
        <v>1</v>
      </c>
      <c r="L269">
        <v>110</v>
      </c>
    </row>
    <row r="270" spans="1:12" x14ac:dyDescent="0.25">
      <c r="A270" s="5" t="s">
        <v>12442</v>
      </c>
      <c r="B270" s="5" t="s">
        <v>189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4</v>
      </c>
      <c r="I270" s="5" t="s">
        <v>12216</v>
      </c>
      <c r="J270" s="5" t="s">
        <v>12195</v>
      </c>
      <c r="K270">
        <v>1</v>
      </c>
      <c r="L270">
        <v>200</v>
      </c>
    </row>
    <row r="271" spans="1:12" x14ac:dyDescent="0.25">
      <c r="A271" s="5" t="s">
        <v>12443</v>
      </c>
      <c r="B271" s="5" t="s">
        <v>127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3</v>
      </c>
      <c r="I271" s="5" t="s">
        <v>12183</v>
      </c>
      <c r="J271" s="5" t="s">
        <v>12195</v>
      </c>
      <c r="K271">
        <v>1</v>
      </c>
      <c r="L271">
        <v>530</v>
      </c>
    </row>
    <row r="272" spans="1:12" x14ac:dyDescent="0.25">
      <c r="A272" s="5" t="s">
        <v>12444</v>
      </c>
      <c r="B272" s="5" t="s">
        <v>190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4</v>
      </c>
      <c r="I272" s="5" t="s">
        <v>12445</v>
      </c>
      <c r="J272" s="5" t="s">
        <v>12185</v>
      </c>
      <c r="K272">
        <v>1</v>
      </c>
      <c r="L272">
        <v>700</v>
      </c>
    </row>
    <row r="273" spans="1:12" x14ac:dyDescent="0.25">
      <c r="A273" s="5" t="s">
        <v>12446</v>
      </c>
      <c r="B273" s="5" t="s">
        <v>191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3</v>
      </c>
      <c r="I273" s="5" t="s">
        <v>12447</v>
      </c>
      <c r="J273" s="5" t="s">
        <v>12185</v>
      </c>
      <c r="K273">
        <v>1</v>
      </c>
      <c r="L273">
        <v>460</v>
      </c>
    </row>
    <row r="274" spans="1:12" x14ac:dyDescent="0.25">
      <c r="A274" s="5" t="s">
        <v>12448</v>
      </c>
      <c r="B274" s="5" t="s">
        <v>192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201</v>
      </c>
      <c r="I274" s="5" t="s">
        <v>12202</v>
      </c>
      <c r="J274" s="5" t="s">
        <v>12185</v>
      </c>
      <c r="K274">
        <v>1</v>
      </c>
      <c r="L274">
        <v>270</v>
      </c>
    </row>
    <row r="275" spans="1:12" x14ac:dyDescent="0.25">
      <c r="A275" s="5" t="s">
        <v>12449</v>
      </c>
      <c r="B275" s="5" t="s">
        <v>193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201</v>
      </c>
      <c r="I275" s="5" t="s">
        <v>12202</v>
      </c>
      <c r="J275" s="5" t="s">
        <v>12185</v>
      </c>
      <c r="K275">
        <v>1</v>
      </c>
      <c r="L275">
        <v>110</v>
      </c>
    </row>
    <row r="276" spans="1:12" x14ac:dyDescent="0.25">
      <c r="A276" s="5" t="s">
        <v>12450</v>
      </c>
      <c r="B276" s="5" t="s">
        <v>194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7</v>
      </c>
      <c r="I276" s="5" t="s">
        <v>12451</v>
      </c>
      <c r="J276" s="5" t="s">
        <v>12185</v>
      </c>
      <c r="K276">
        <v>0</v>
      </c>
      <c r="L276">
        <v>0</v>
      </c>
    </row>
    <row r="277" spans="1:12" x14ac:dyDescent="0.25">
      <c r="A277" s="5" t="s">
        <v>12452</v>
      </c>
      <c r="B277" s="5" t="s">
        <v>195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4</v>
      </c>
      <c r="I277" s="5" t="s">
        <v>12204</v>
      </c>
      <c r="J277" s="5" t="s">
        <v>12185</v>
      </c>
      <c r="K277">
        <v>1</v>
      </c>
      <c r="L277">
        <v>240</v>
      </c>
    </row>
    <row r="278" spans="1:12" x14ac:dyDescent="0.25">
      <c r="A278" s="5" t="s">
        <v>12453</v>
      </c>
      <c r="B278" s="5" t="s">
        <v>196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3</v>
      </c>
      <c r="I278" s="5" t="s">
        <v>12454</v>
      </c>
      <c r="J278" s="5" t="s">
        <v>12195</v>
      </c>
      <c r="K278">
        <v>1</v>
      </c>
      <c r="L278">
        <v>150</v>
      </c>
    </row>
    <row r="279" spans="1:12" x14ac:dyDescent="0.25">
      <c r="A279" s="5" t="s">
        <v>12455</v>
      </c>
      <c r="B279" s="5" t="s">
        <v>197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7</v>
      </c>
      <c r="I279" s="5" t="s">
        <v>12456</v>
      </c>
      <c r="J279" s="5" t="s">
        <v>12428</v>
      </c>
      <c r="K279">
        <v>1</v>
      </c>
      <c r="L279">
        <v>111</v>
      </c>
    </row>
    <row r="280" spans="1:12" x14ac:dyDescent="0.25">
      <c r="A280" s="5" t="s">
        <v>12457</v>
      </c>
      <c r="B280" s="5" t="s">
        <v>198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3</v>
      </c>
      <c r="I280" s="5" t="s">
        <v>12183</v>
      </c>
      <c r="J280" s="5" t="s">
        <v>12185</v>
      </c>
      <c r="K280">
        <v>1</v>
      </c>
      <c r="L280">
        <v>370</v>
      </c>
    </row>
    <row r="281" spans="1:12" x14ac:dyDescent="0.25">
      <c r="A281" s="5" t="s">
        <v>12458</v>
      </c>
      <c r="B281" s="5" t="s">
        <v>199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3</v>
      </c>
      <c r="I281" s="5" t="s">
        <v>12183</v>
      </c>
      <c r="J281" s="5" t="s">
        <v>12195</v>
      </c>
      <c r="K281">
        <v>1</v>
      </c>
      <c r="L281">
        <v>360</v>
      </c>
    </row>
    <row r="282" spans="1:12" x14ac:dyDescent="0.25">
      <c r="A282" s="5" t="s">
        <v>12459</v>
      </c>
      <c r="B282" s="5" t="s">
        <v>200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2</v>
      </c>
      <c r="I282" s="5" t="s">
        <v>12460</v>
      </c>
      <c r="J282" s="5" t="s">
        <v>12185</v>
      </c>
      <c r="K282">
        <v>1</v>
      </c>
      <c r="L282">
        <v>135</v>
      </c>
    </row>
    <row r="283" spans="1:12" x14ac:dyDescent="0.25">
      <c r="A283" s="5" t="s">
        <v>12461</v>
      </c>
      <c r="B283" s="5" t="s">
        <v>201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3</v>
      </c>
      <c r="I283" s="5" t="s">
        <v>12183</v>
      </c>
      <c r="J283" s="5" t="s">
        <v>12222</v>
      </c>
      <c r="K283">
        <v>0</v>
      </c>
      <c r="L283">
        <v>0</v>
      </c>
    </row>
    <row r="284" spans="1:12" x14ac:dyDescent="0.25">
      <c r="A284" s="5" t="s">
        <v>12462</v>
      </c>
      <c r="B284" s="5" t="s">
        <v>202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201</v>
      </c>
      <c r="I284" s="5" t="s">
        <v>12202</v>
      </c>
      <c r="J284" s="5" t="s">
        <v>12185</v>
      </c>
      <c r="K284">
        <v>1</v>
      </c>
      <c r="L284">
        <v>100</v>
      </c>
    </row>
    <row r="285" spans="1:12" x14ac:dyDescent="0.25">
      <c r="A285" s="5" t="s">
        <v>12463</v>
      </c>
      <c r="B285" s="5" t="s">
        <v>203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4</v>
      </c>
      <c r="I285" s="5" t="s">
        <v>12430</v>
      </c>
      <c r="J285" s="5" t="s">
        <v>12195</v>
      </c>
      <c r="K285">
        <v>1</v>
      </c>
      <c r="L285">
        <v>115</v>
      </c>
    </row>
    <row r="286" spans="1:12" x14ac:dyDescent="0.25">
      <c r="A286" s="5" t="s">
        <v>12464</v>
      </c>
      <c r="B286" s="5" t="s">
        <v>204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3</v>
      </c>
      <c r="I286" s="5" t="s">
        <v>12183</v>
      </c>
      <c r="J286" s="5" t="s">
        <v>12185</v>
      </c>
      <c r="K286">
        <v>0</v>
      </c>
      <c r="L286">
        <v>0</v>
      </c>
    </row>
    <row r="287" spans="1:12" x14ac:dyDescent="0.25">
      <c r="A287" s="5" t="s">
        <v>12465</v>
      </c>
      <c r="B287" s="5" t="s">
        <v>205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7</v>
      </c>
      <c r="I287" s="5" t="s">
        <v>12187</v>
      </c>
      <c r="J287" s="5" t="s">
        <v>12185</v>
      </c>
      <c r="K287">
        <v>1</v>
      </c>
      <c r="L287">
        <v>215</v>
      </c>
    </row>
    <row r="288" spans="1:12" x14ac:dyDescent="0.25">
      <c r="A288" s="5" t="s">
        <v>12466</v>
      </c>
      <c r="B288" s="5" t="s">
        <v>206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4</v>
      </c>
      <c r="I288" s="5" t="s">
        <v>12467</v>
      </c>
      <c r="J288" s="5" t="s">
        <v>12468</v>
      </c>
      <c r="K288">
        <v>1</v>
      </c>
      <c r="L288">
        <v>460</v>
      </c>
    </row>
    <row r="289" spans="1:12" x14ac:dyDescent="0.25">
      <c r="A289" s="5" t="s">
        <v>12469</v>
      </c>
      <c r="B289" s="5" t="s">
        <v>207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3</v>
      </c>
      <c r="I289" s="5" t="s">
        <v>12183</v>
      </c>
      <c r="J289" s="5" t="s">
        <v>12195</v>
      </c>
      <c r="K289">
        <v>1</v>
      </c>
      <c r="L289">
        <v>160</v>
      </c>
    </row>
    <row r="290" spans="1:12" x14ac:dyDescent="0.25">
      <c r="A290" s="5" t="s">
        <v>12470</v>
      </c>
      <c r="B290" s="5" t="s">
        <v>208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3</v>
      </c>
      <c r="I290" s="5" t="s">
        <v>12183</v>
      </c>
      <c r="J290" s="5" t="s">
        <v>12195</v>
      </c>
      <c r="K290">
        <v>1</v>
      </c>
      <c r="L290">
        <v>190</v>
      </c>
    </row>
    <row r="291" spans="1:12" x14ac:dyDescent="0.25">
      <c r="A291" s="5" t="s">
        <v>12471</v>
      </c>
      <c r="B291" s="5" t="s">
        <v>209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201</v>
      </c>
      <c r="I291" s="5" t="s">
        <v>12202</v>
      </c>
      <c r="J291" s="5" t="s">
        <v>12185</v>
      </c>
      <c r="K291">
        <v>1</v>
      </c>
      <c r="L291">
        <v>150</v>
      </c>
    </row>
    <row r="292" spans="1:12" x14ac:dyDescent="0.25">
      <c r="A292" s="5" t="s">
        <v>12472</v>
      </c>
      <c r="B292" s="5" t="s">
        <v>210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8</v>
      </c>
      <c r="I292" s="5" t="s">
        <v>12369</v>
      </c>
      <c r="J292" s="5" t="s">
        <v>12195</v>
      </c>
      <c r="K292">
        <v>1</v>
      </c>
      <c r="L292">
        <v>80</v>
      </c>
    </row>
    <row r="293" spans="1:12" x14ac:dyDescent="0.25">
      <c r="A293" s="5" t="s">
        <v>12473</v>
      </c>
      <c r="B293" s="5" t="s">
        <v>211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3</v>
      </c>
      <c r="I293" s="5" t="s">
        <v>12183</v>
      </c>
      <c r="J293" s="5" t="s">
        <v>12428</v>
      </c>
      <c r="K293">
        <v>0</v>
      </c>
      <c r="L293">
        <v>0</v>
      </c>
    </row>
    <row r="294" spans="1:12" x14ac:dyDescent="0.25">
      <c r="A294" s="5" t="s">
        <v>12474</v>
      </c>
      <c r="B294" s="5" t="s">
        <v>212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4</v>
      </c>
      <c r="I294" s="5" t="s">
        <v>12204</v>
      </c>
      <c r="J294" s="5" t="s">
        <v>12185</v>
      </c>
      <c r="K294">
        <v>1</v>
      </c>
      <c r="L294">
        <v>75</v>
      </c>
    </row>
    <row r="295" spans="1:12" x14ac:dyDescent="0.25">
      <c r="A295" s="5" t="s">
        <v>12475</v>
      </c>
      <c r="B295" s="5" t="s">
        <v>213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3</v>
      </c>
      <c r="I295" s="5" t="s">
        <v>12183</v>
      </c>
      <c r="J295" s="5" t="s">
        <v>12185</v>
      </c>
      <c r="K295">
        <v>1</v>
      </c>
      <c r="L295">
        <v>130</v>
      </c>
    </row>
    <row r="296" spans="1:12" x14ac:dyDescent="0.25">
      <c r="A296" s="5" t="s">
        <v>12476</v>
      </c>
      <c r="B296" s="5" t="s">
        <v>214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3</v>
      </c>
      <c r="I296" s="5" t="s">
        <v>12477</v>
      </c>
      <c r="J296" s="5" t="s">
        <v>12185</v>
      </c>
      <c r="K296">
        <v>1</v>
      </c>
      <c r="L296">
        <v>105</v>
      </c>
    </row>
    <row r="297" spans="1:12" x14ac:dyDescent="0.25">
      <c r="A297" s="5" t="s">
        <v>12478</v>
      </c>
      <c r="B297" s="5" t="s">
        <v>215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7</v>
      </c>
      <c r="I297" s="5" t="s">
        <v>12479</v>
      </c>
      <c r="J297" s="5" t="s">
        <v>12185</v>
      </c>
      <c r="K297">
        <v>1</v>
      </c>
      <c r="L297">
        <v>90</v>
      </c>
    </row>
    <row r="298" spans="1:12" x14ac:dyDescent="0.25">
      <c r="A298" s="5" t="s">
        <v>12480</v>
      </c>
      <c r="B298" s="5" t="s">
        <v>216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201</v>
      </c>
      <c r="I298" s="5" t="s">
        <v>12202</v>
      </c>
      <c r="J298" s="5" t="s">
        <v>12185</v>
      </c>
      <c r="K298">
        <v>1</v>
      </c>
      <c r="L298">
        <v>135</v>
      </c>
    </row>
    <row r="299" spans="1:12" x14ac:dyDescent="0.25">
      <c r="A299" s="5" t="s">
        <v>12481</v>
      </c>
      <c r="B299" s="5" t="s">
        <v>217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3</v>
      </c>
      <c r="I299" s="5" t="s">
        <v>12197</v>
      </c>
      <c r="J299" s="5" t="s">
        <v>12195</v>
      </c>
      <c r="K299">
        <v>1</v>
      </c>
      <c r="L299">
        <v>560</v>
      </c>
    </row>
    <row r="300" spans="1:12" x14ac:dyDescent="0.25">
      <c r="A300" s="5" t="s">
        <v>12482</v>
      </c>
      <c r="B300" s="5" t="s">
        <v>218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3</v>
      </c>
      <c r="I300" s="5" t="s">
        <v>12197</v>
      </c>
      <c r="J300" s="5" t="s">
        <v>12185</v>
      </c>
      <c r="K300">
        <v>1</v>
      </c>
      <c r="L300">
        <v>160</v>
      </c>
    </row>
    <row r="301" spans="1:12" x14ac:dyDescent="0.25">
      <c r="A301" s="5" t="s">
        <v>12483</v>
      </c>
      <c r="B301" s="5" t="s">
        <v>219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3</v>
      </c>
      <c r="I301" s="5" t="s">
        <v>12183</v>
      </c>
      <c r="J301" s="5" t="s">
        <v>12195</v>
      </c>
      <c r="K301">
        <v>1</v>
      </c>
      <c r="L301">
        <v>50</v>
      </c>
    </row>
    <row r="302" spans="1:12" x14ac:dyDescent="0.25">
      <c r="A302" s="5" t="s">
        <v>12484</v>
      </c>
      <c r="B302" s="5" t="s">
        <v>220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3</v>
      </c>
      <c r="I302" s="5" t="s">
        <v>12485</v>
      </c>
      <c r="J302" s="5" t="s">
        <v>12185</v>
      </c>
      <c r="K302">
        <v>1</v>
      </c>
      <c r="L302">
        <v>145</v>
      </c>
    </row>
    <row r="303" spans="1:12" x14ac:dyDescent="0.25">
      <c r="A303" s="5" t="s">
        <v>12486</v>
      </c>
      <c r="B303" s="5" t="s">
        <v>221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3</v>
      </c>
      <c r="I303" s="5" t="s">
        <v>12262</v>
      </c>
      <c r="J303" s="5" t="s">
        <v>12185</v>
      </c>
      <c r="K303">
        <v>1</v>
      </c>
      <c r="L303">
        <v>70</v>
      </c>
    </row>
    <row r="304" spans="1:12" x14ac:dyDescent="0.25">
      <c r="A304" s="5" t="s">
        <v>12487</v>
      </c>
      <c r="B304" s="5" t="s">
        <v>222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3</v>
      </c>
      <c r="I304" s="5" t="s">
        <v>12477</v>
      </c>
      <c r="J304" s="5" t="s">
        <v>12185</v>
      </c>
      <c r="K304">
        <v>1</v>
      </c>
      <c r="L304">
        <v>200</v>
      </c>
    </row>
    <row r="305" spans="1:12" x14ac:dyDescent="0.25">
      <c r="A305" s="5" t="s">
        <v>12488</v>
      </c>
      <c r="B305" s="5" t="s">
        <v>223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3</v>
      </c>
      <c r="I305" s="5" t="s">
        <v>12183</v>
      </c>
      <c r="J305" s="5" t="s">
        <v>12185</v>
      </c>
      <c r="K305">
        <v>1</v>
      </c>
      <c r="L305">
        <v>160</v>
      </c>
    </row>
    <row r="306" spans="1:12" x14ac:dyDescent="0.25">
      <c r="A306" s="5" t="s">
        <v>12489</v>
      </c>
      <c r="B306" s="5" t="s">
        <v>224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3</v>
      </c>
      <c r="I306" s="5" t="s">
        <v>12490</v>
      </c>
      <c r="J306" s="5" t="s">
        <v>12185</v>
      </c>
      <c r="K306">
        <v>1</v>
      </c>
      <c r="L306">
        <v>240</v>
      </c>
    </row>
    <row r="307" spans="1:12" x14ac:dyDescent="0.25">
      <c r="A307" s="5" t="s">
        <v>12491</v>
      </c>
      <c r="B307" s="5" t="s">
        <v>225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7</v>
      </c>
      <c r="I307" s="5" t="s">
        <v>12366</v>
      </c>
      <c r="J307" s="5" t="s">
        <v>12185</v>
      </c>
      <c r="K307">
        <v>1</v>
      </c>
      <c r="L307">
        <v>410</v>
      </c>
    </row>
    <row r="308" spans="1:12" x14ac:dyDescent="0.25">
      <c r="A308" s="5" t="s">
        <v>12492</v>
      </c>
      <c r="B308" s="5" t="s">
        <v>226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3</v>
      </c>
      <c r="I308" s="5" t="s">
        <v>12494</v>
      </c>
      <c r="J308" s="5" t="s">
        <v>12185</v>
      </c>
      <c r="K308">
        <v>1</v>
      </c>
      <c r="L308">
        <v>70</v>
      </c>
    </row>
    <row r="309" spans="1:12" x14ac:dyDescent="0.25">
      <c r="A309" s="5" t="s">
        <v>12495</v>
      </c>
      <c r="B309" s="5" t="s">
        <v>227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4</v>
      </c>
      <c r="I309" s="5" t="s">
        <v>12204</v>
      </c>
      <c r="J309" s="5" t="s">
        <v>12185</v>
      </c>
      <c r="K309">
        <v>0</v>
      </c>
      <c r="L309">
        <v>0</v>
      </c>
    </row>
    <row r="310" spans="1:12" x14ac:dyDescent="0.25">
      <c r="A310" s="5" t="s">
        <v>12496</v>
      </c>
      <c r="B310" s="5" t="s">
        <v>228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3</v>
      </c>
      <c r="I310" s="5" t="s">
        <v>12197</v>
      </c>
      <c r="J310" s="5" t="s">
        <v>12185</v>
      </c>
      <c r="K310">
        <v>1</v>
      </c>
      <c r="L310">
        <v>115</v>
      </c>
    </row>
    <row r="311" spans="1:12" x14ac:dyDescent="0.25">
      <c r="A311" s="5" t="s">
        <v>12497</v>
      </c>
      <c r="B311" s="5" t="s">
        <v>229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7</v>
      </c>
      <c r="I311" s="5" t="s">
        <v>12498</v>
      </c>
      <c r="J311" s="5" t="s">
        <v>12185</v>
      </c>
      <c r="K311">
        <v>1</v>
      </c>
      <c r="L311">
        <v>120</v>
      </c>
    </row>
    <row r="312" spans="1:12" x14ac:dyDescent="0.25">
      <c r="A312" s="5" t="s">
        <v>12499</v>
      </c>
      <c r="B312" s="5" t="s">
        <v>230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3</v>
      </c>
      <c r="I312" s="5" t="s">
        <v>12500</v>
      </c>
      <c r="J312" s="5" t="s">
        <v>12185</v>
      </c>
      <c r="K312">
        <v>1</v>
      </c>
      <c r="L312">
        <v>145</v>
      </c>
    </row>
    <row r="313" spans="1:12" x14ac:dyDescent="0.25">
      <c r="A313" s="5" t="s">
        <v>12501</v>
      </c>
      <c r="B313" s="5" t="s">
        <v>114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3</v>
      </c>
      <c r="I313" s="5" t="s">
        <v>12199</v>
      </c>
      <c r="J313" s="5" t="s">
        <v>12195</v>
      </c>
      <c r="K313">
        <v>1</v>
      </c>
      <c r="L313">
        <v>270</v>
      </c>
    </row>
    <row r="314" spans="1:12" x14ac:dyDescent="0.25">
      <c r="A314" s="5" t="s">
        <v>12502</v>
      </c>
      <c r="B314" s="5" t="s">
        <v>231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2</v>
      </c>
      <c r="I314" s="5" t="s">
        <v>12219</v>
      </c>
      <c r="J314" s="5" t="s">
        <v>12185</v>
      </c>
      <c r="K314">
        <v>1</v>
      </c>
      <c r="L314">
        <v>290</v>
      </c>
    </row>
    <row r="315" spans="1:12" x14ac:dyDescent="0.25">
      <c r="A315" s="5" t="s">
        <v>12503</v>
      </c>
      <c r="B315" s="5" t="s">
        <v>232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7</v>
      </c>
      <c r="I315" s="5" t="s">
        <v>12187</v>
      </c>
      <c r="J315" s="5" t="s">
        <v>12185</v>
      </c>
      <c r="K315">
        <v>1</v>
      </c>
      <c r="L315">
        <v>150</v>
      </c>
    </row>
    <row r="316" spans="1:12" x14ac:dyDescent="0.25">
      <c r="A316" s="5" t="s">
        <v>12504</v>
      </c>
      <c r="B316" s="5" t="s">
        <v>233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3</v>
      </c>
      <c r="I316" s="5" t="s">
        <v>12183</v>
      </c>
      <c r="J316" s="5" t="s">
        <v>12185</v>
      </c>
      <c r="K316">
        <v>1</v>
      </c>
      <c r="L316">
        <v>156</v>
      </c>
    </row>
    <row r="317" spans="1:12" x14ac:dyDescent="0.25">
      <c r="A317" s="5" t="s">
        <v>12505</v>
      </c>
      <c r="B317" s="5" t="s">
        <v>234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3</v>
      </c>
      <c r="I317" s="5" t="s">
        <v>12183</v>
      </c>
      <c r="J317" s="5" t="s">
        <v>12185</v>
      </c>
      <c r="K317">
        <v>1</v>
      </c>
      <c r="L317">
        <v>120</v>
      </c>
    </row>
    <row r="318" spans="1:12" x14ac:dyDescent="0.25">
      <c r="A318" s="5" t="s">
        <v>12506</v>
      </c>
      <c r="B318" s="5" t="s">
        <v>235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3</v>
      </c>
      <c r="I318" s="5" t="s">
        <v>12183</v>
      </c>
      <c r="J318" s="5" t="s">
        <v>12195</v>
      </c>
      <c r="K318">
        <v>0</v>
      </c>
      <c r="L318">
        <v>0</v>
      </c>
    </row>
    <row r="319" spans="1:12" x14ac:dyDescent="0.25">
      <c r="A319" s="5" t="s">
        <v>12507</v>
      </c>
      <c r="B319" s="5" t="s">
        <v>236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7</v>
      </c>
      <c r="I319" s="5" t="s">
        <v>12187</v>
      </c>
      <c r="J319" s="5" t="s">
        <v>12222</v>
      </c>
      <c r="K319">
        <v>0</v>
      </c>
      <c r="L319">
        <v>0</v>
      </c>
    </row>
    <row r="320" spans="1:12" x14ac:dyDescent="0.25">
      <c r="A320" s="5" t="s">
        <v>12508</v>
      </c>
      <c r="B320" s="5" t="s">
        <v>237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7</v>
      </c>
      <c r="I320" s="5" t="s">
        <v>12509</v>
      </c>
      <c r="J320" s="5" t="s">
        <v>12185</v>
      </c>
      <c r="K320">
        <v>1</v>
      </c>
      <c r="L320">
        <v>140</v>
      </c>
    </row>
    <row r="321" spans="1:12" x14ac:dyDescent="0.25">
      <c r="A321" s="5" t="s">
        <v>12510</v>
      </c>
      <c r="B321" s="5" t="s">
        <v>238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7</v>
      </c>
      <c r="I321" s="5" t="s">
        <v>12479</v>
      </c>
      <c r="J321" s="5" t="s">
        <v>12185</v>
      </c>
      <c r="K321">
        <v>0</v>
      </c>
      <c r="L321">
        <v>0</v>
      </c>
    </row>
    <row r="322" spans="1:12" x14ac:dyDescent="0.25">
      <c r="A322" s="5" t="s">
        <v>12511</v>
      </c>
      <c r="B322" s="5" t="s">
        <v>239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3</v>
      </c>
      <c r="I322" s="5" t="s">
        <v>12183</v>
      </c>
      <c r="J322" s="5" t="s">
        <v>12428</v>
      </c>
      <c r="K322">
        <v>0</v>
      </c>
      <c r="L322">
        <v>0</v>
      </c>
    </row>
    <row r="323" spans="1:12" x14ac:dyDescent="0.25">
      <c r="A323" s="5" t="s">
        <v>12512</v>
      </c>
      <c r="B323" s="5" t="s">
        <v>240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201</v>
      </c>
      <c r="I323" s="5" t="s">
        <v>12202</v>
      </c>
      <c r="J323" s="5" t="s">
        <v>12185</v>
      </c>
      <c r="K323">
        <v>1</v>
      </c>
      <c r="L323">
        <v>70</v>
      </c>
    </row>
    <row r="324" spans="1:12" x14ac:dyDescent="0.25">
      <c r="A324" s="5" t="s">
        <v>12513</v>
      </c>
      <c r="B324" s="5" t="s">
        <v>241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4</v>
      </c>
      <c r="I324" s="5" t="s">
        <v>12204</v>
      </c>
      <c r="J324" s="5" t="s">
        <v>12195</v>
      </c>
      <c r="K324">
        <v>1</v>
      </c>
      <c r="L324">
        <v>600</v>
      </c>
    </row>
    <row r="325" spans="1:12" x14ac:dyDescent="0.25">
      <c r="A325" s="5" t="s">
        <v>12514</v>
      </c>
      <c r="B325" s="5" t="s">
        <v>242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3</v>
      </c>
      <c r="I325" s="5" t="s">
        <v>12199</v>
      </c>
      <c r="J325" s="5" t="s">
        <v>12185</v>
      </c>
      <c r="K325">
        <v>1</v>
      </c>
      <c r="L325">
        <v>75</v>
      </c>
    </row>
    <row r="326" spans="1:12" x14ac:dyDescent="0.25">
      <c r="A326" s="5" t="s">
        <v>12515</v>
      </c>
      <c r="B326" s="5" t="s">
        <v>243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3</v>
      </c>
      <c r="I326" s="5" t="s">
        <v>12230</v>
      </c>
      <c r="J326" s="5" t="s">
        <v>12185</v>
      </c>
      <c r="K326">
        <v>1</v>
      </c>
      <c r="L326">
        <v>60</v>
      </c>
    </row>
    <row r="327" spans="1:12" x14ac:dyDescent="0.25">
      <c r="A327" s="5" t="s">
        <v>12516</v>
      </c>
      <c r="B327" s="5" t="s">
        <v>40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3</v>
      </c>
      <c r="I327" s="5" t="s">
        <v>12183</v>
      </c>
      <c r="J327" s="5" t="s">
        <v>12185</v>
      </c>
      <c r="K327">
        <v>1</v>
      </c>
      <c r="L327">
        <v>240</v>
      </c>
    </row>
    <row r="328" spans="1:12" x14ac:dyDescent="0.25">
      <c r="A328" s="5" t="s">
        <v>12517</v>
      </c>
      <c r="B328" s="5" t="s">
        <v>130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201</v>
      </c>
      <c r="I328" s="5" t="s">
        <v>12202</v>
      </c>
      <c r="J328" s="5" t="s">
        <v>12185</v>
      </c>
      <c r="K328">
        <v>0</v>
      </c>
      <c r="L328">
        <v>0</v>
      </c>
    </row>
    <row r="329" spans="1:12" x14ac:dyDescent="0.25">
      <c r="A329" s="5" t="s">
        <v>12518</v>
      </c>
      <c r="B329" s="5" t="s">
        <v>244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3</v>
      </c>
      <c r="I329" s="5" t="s">
        <v>12197</v>
      </c>
      <c r="J329" s="5" t="s">
        <v>12185</v>
      </c>
      <c r="K329">
        <v>0</v>
      </c>
      <c r="L329">
        <v>0</v>
      </c>
    </row>
    <row r="330" spans="1:12" x14ac:dyDescent="0.25">
      <c r="A330" s="5" t="s">
        <v>12519</v>
      </c>
      <c r="B330" s="5" t="s">
        <v>245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201</v>
      </c>
      <c r="I330" s="5" t="s">
        <v>12202</v>
      </c>
      <c r="J330" s="5" t="s">
        <v>12185</v>
      </c>
      <c r="K330">
        <v>1</v>
      </c>
      <c r="L330">
        <v>85</v>
      </c>
    </row>
    <row r="331" spans="1:12" x14ac:dyDescent="0.25">
      <c r="A331" s="5" t="s">
        <v>12520</v>
      </c>
      <c r="B331" s="5" t="s">
        <v>246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201</v>
      </c>
      <c r="I331" s="5" t="s">
        <v>12202</v>
      </c>
      <c r="J331" s="5" t="s">
        <v>12185</v>
      </c>
      <c r="K331">
        <v>1</v>
      </c>
      <c r="L331">
        <v>120</v>
      </c>
    </row>
    <row r="332" spans="1:12" x14ac:dyDescent="0.25">
      <c r="A332" s="5" t="s">
        <v>12521</v>
      </c>
      <c r="B332" s="5" t="s">
        <v>247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7</v>
      </c>
      <c r="I332" s="5" t="s">
        <v>12209</v>
      </c>
      <c r="J332" s="5" t="s">
        <v>12185</v>
      </c>
      <c r="K332">
        <v>1</v>
      </c>
      <c r="L332">
        <v>255</v>
      </c>
    </row>
    <row r="333" spans="1:12" x14ac:dyDescent="0.25">
      <c r="A333" s="5" t="s">
        <v>12522</v>
      </c>
      <c r="B333" s="5" t="s">
        <v>248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4</v>
      </c>
      <c r="I333" s="5" t="s">
        <v>12523</v>
      </c>
      <c r="J333" s="5" t="s">
        <v>12185</v>
      </c>
      <c r="K333">
        <v>1</v>
      </c>
      <c r="L333">
        <v>120</v>
      </c>
    </row>
    <row r="334" spans="1:12" x14ac:dyDescent="0.25">
      <c r="A334" s="5" t="s">
        <v>12524</v>
      </c>
      <c r="B334" s="5" t="s">
        <v>249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2</v>
      </c>
      <c r="I334" s="5" t="s">
        <v>12525</v>
      </c>
      <c r="J334" s="5" t="s">
        <v>12185</v>
      </c>
      <c r="K334">
        <v>0</v>
      </c>
      <c r="L334">
        <v>0</v>
      </c>
    </row>
    <row r="335" spans="1:12" x14ac:dyDescent="0.25">
      <c r="A335" s="5" t="s">
        <v>12526</v>
      </c>
      <c r="B335" s="5" t="s">
        <v>250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3</v>
      </c>
      <c r="I335" s="5" t="s">
        <v>12199</v>
      </c>
      <c r="J335" s="5" t="s">
        <v>12185</v>
      </c>
      <c r="K335">
        <v>1</v>
      </c>
      <c r="L335">
        <v>250</v>
      </c>
    </row>
    <row r="336" spans="1:12" x14ac:dyDescent="0.25">
      <c r="A336" s="5" t="s">
        <v>12527</v>
      </c>
      <c r="B336" s="5" t="s">
        <v>251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7</v>
      </c>
      <c r="I336" s="5" t="s">
        <v>12479</v>
      </c>
      <c r="J336" s="5" t="s">
        <v>12195</v>
      </c>
      <c r="K336">
        <v>1</v>
      </c>
      <c r="L336">
        <v>155</v>
      </c>
    </row>
    <row r="337" spans="1:12" x14ac:dyDescent="0.25">
      <c r="A337" s="5" t="s">
        <v>12528</v>
      </c>
      <c r="B337" s="5" t="s">
        <v>252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9</v>
      </c>
      <c r="I337" s="5" t="s">
        <v>12530</v>
      </c>
      <c r="J337" s="5" t="s">
        <v>12185</v>
      </c>
      <c r="K337">
        <v>1</v>
      </c>
      <c r="L337">
        <v>90</v>
      </c>
    </row>
    <row r="338" spans="1:12" x14ac:dyDescent="0.25">
      <c r="A338" s="5" t="s">
        <v>12531</v>
      </c>
      <c r="B338" s="5" t="s">
        <v>253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3</v>
      </c>
      <c r="I338" s="5" t="s">
        <v>12183</v>
      </c>
      <c r="J338" s="5" t="s">
        <v>12195</v>
      </c>
      <c r="K338">
        <v>1</v>
      </c>
      <c r="L338">
        <v>160</v>
      </c>
    </row>
    <row r="339" spans="1:12" x14ac:dyDescent="0.25">
      <c r="A339" s="5" t="s">
        <v>12532</v>
      </c>
      <c r="B339" s="5" t="s">
        <v>254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4</v>
      </c>
      <c r="I339" s="5" t="s">
        <v>12533</v>
      </c>
      <c r="J339" s="5" t="s">
        <v>12185</v>
      </c>
      <c r="K339">
        <v>1</v>
      </c>
      <c r="L339">
        <v>190</v>
      </c>
    </row>
    <row r="340" spans="1:12" x14ac:dyDescent="0.25">
      <c r="A340" s="5" t="s">
        <v>12534</v>
      </c>
      <c r="B340" s="5" t="s">
        <v>212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4</v>
      </c>
      <c r="I340" s="5" t="s">
        <v>12204</v>
      </c>
      <c r="J340" s="5" t="s">
        <v>12185</v>
      </c>
      <c r="K340">
        <v>1</v>
      </c>
      <c r="L340">
        <v>150</v>
      </c>
    </row>
    <row r="341" spans="1:12" x14ac:dyDescent="0.25">
      <c r="A341" s="5" t="s">
        <v>12535</v>
      </c>
      <c r="B341" s="5" t="s">
        <v>255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3</v>
      </c>
      <c r="I341" s="5" t="s">
        <v>12536</v>
      </c>
      <c r="J341" s="5" t="s">
        <v>12185</v>
      </c>
      <c r="K341">
        <v>1</v>
      </c>
      <c r="L341">
        <v>405</v>
      </c>
    </row>
    <row r="342" spans="1:12" x14ac:dyDescent="0.25">
      <c r="A342" s="5" t="s">
        <v>12537</v>
      </c>
      <c r="B342" s="5" t="s">
        <v>256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7</v>
      </c>
      <c r="I342" s="5" t="s">
        <v>12538</v>
      </c>
      <c r="J342" s="5" t="s">
        <v>12185</v>
      </c>
      <c r="K342">
        <v>1</v>
      </c>
      <c r="L342">
        <v>285</v>
      </c>
    </row>
    <row r="343" spans="1:12" x14ac:dyDescent="0.25">
      <c r="A343" s="5" t="s">
        <v>12539</v>
      </c>
      <c r="B343" s="5" t="s">
        <v>257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201</v>
      </c>
      <c r="I343" s="5" t="s">
        <v>12202</v>
      </c>
      <c r="J343" s="5" t="s">
        <v>12185</v>
      </c>
      <c r="K343">
        <v>1</v>
      </c>
      <c r="L343">
        <v>70</v>
      </c>
    </row>
    <row r="344" spans="1:12" x14ac:dyDescent="0.25">
      <c r="A344" s="5" t="s">
        <v>12540</v>
      </c>
      <c r="B344" s="5" t="s">
        <v>258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3</v>
      </c>
      <c r="I344" s="5" t="s">
        <v>12541</v>
      </c>
      <c r="J344" s="5" t="s">
        <v>12195</v>
      </c>
      <c r="K344">
        <v>1</v>
      </c>
      <c r="L344">
        <v>140</v>
      </c>
    </row>
    <row r="345" spans="1:12" x14ac:dyDescent="0.25">
      <c r="A345" s="5" t="s">
        <v>12542</v>
      </c>
      <c r="B345" s="5" t="s">
        <v>259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7</v>
      </c>
      <c r="I345" s="5" t="s">
        <v>12187</v>
      </c>
      <c r="J345" s="5" t="s">
        <v>12190</v>
      </c>
      <c r="K345">
        <v>1</v>
      </c>
      <c r="L345">
        <v>42</v>
      </c>
    </row>
    <row r="346" spans="1:12" x14ac:dyDescent="0.25">
      <c r="A346" s="5" t="s">
        <v>12543</v>
      </c>
      <c r="B346" s="5" t="s">
        <v>260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2</v>
      </c>
      <c r="I346" s="5" t="s">
        <v>12544</v>
      </c>
      <c r="J346" s="5" t="s">
        <v>12185</v>
      </c>
      <c r="K346">
        <v>1</v>
      </c>
      <c r="L346">
        <v>70</v>
      </c>
    </row>
    <row r="347" spans="1:12" x14ac:dyDescent="0.25">
      <c r="A347" s="5" t="s">
        <v>12545</v>
      </c>
      <c r="B347" s="5" t="s">
        <v>261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2</v>
      </c>
      <c r="I347" s="5" t="s">
        <v>12546</v>
      </c>
      <c r="J347" s="5" t="s">
        <v>12185</v>
      </c>
      <c r="K347">
        <v>0</v>
      </c>
      <c r="L347">
        <v>0</v>
      </c>
    </row>
    <row r="348" spans="1:12" x14ac:dyDescent="0.25">
      <c r="A348" s="5" t="s">
        <v>12547</v>
      </c>
      <c r="B348" s="5" t="s">
        <v>262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3</v>
      </c>
      <c r="I348" s="5" t="s">
        <v>12183</v>
      </c>
      <c r="J348" s="5" t="s">
        <v>12195</v>
      </c>
      <c r="K348">
        <v>1</v>
      </c>
      <c r="L348">
        <v>160</v>
      </c>
    </row>
    <row r="349" spans="1:12" x14ac:dyDescent="0.25">
      <c r="A349" s="5" t="s">
        <v>12548</v>
      </c>
      <c r="B349" s="5" t="s">
        <v>263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2</v>
      </c>
      <c r="I349" s="5" t="s">
        <v>12549</v>
      </c>
      <c r="J349" s="5" t="s">
        <v>12185</v>
      </c>
      <c r="K349">
        <v>1</v>
      </c>
      <c r="L349">
        <v>175</v>
      </c>
    </row>
    <row r="350" spans="1:12" x14ac:dyDescent="0.25">
      <c r="A350" s="5" t="s">
        <v>12550</v>
      </c>
      <c r="B350" s="5" t="s">
        <v>264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4</v>
      </c>
      <c r="I350" s="5" t="s">
        <v>12204</v>
      </c>
      <c r="J350" s="5" t="s">
        <v>12195</v>
      </c>
      <c r="K350">
        <v>1</v>
      </c>
      <c r="L350">
        <v>250</v>
      </c>
    </row>
    <row r="351" spans="1:12" x14ac:dyDescent="0.25">
      <c r="A351" s="5" t="s">
        <v>12551</v>
      </c>
      <c r="B351" s="5" t="s">
        <v>265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2</v>
      </c>
      <c r="I351" s="5" t="s">
        <v>12544</v>
      </c>
      <c r="J351" s="5" t="s">
        <v>12195</v>
      </c>
      <c r="K351">
        <v>1</v>
      </c>
      <c r="L351">
        <v>565</v>
      </c>
    </row>
    <row r="352" spans="1:12" x14ac:dyDescent="0.25">
      <c r="A352" s="5" t="s">
        <v>12552</v>
      </c>
      <c r="B352" s="5" t="s">
        <v>266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4</v>
      </c>
      <c r="I352" s="5" t="s">
        <v>12204</v>
      </c>
      <c r="J352" s="5" t="s">
        <v>12185</v>
      </c>
      <c r="K352">
        <v>1</v>
      </c>
      <c r="L352">
        <v>100</v>
      </c>
    </row>
    <row r="353" spans="1:12" x14ac:dyDescent="0.25">
      <c r="A353" s="5" t="s">
        <v>12553</v>
      </c>
      <c r="B353" s="5" t="s">
        <v>267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4</v>
      </c>
      <c r="I353" s="5" t="s">
        <v>12204</v>
      </c>
      <c r="J353" s="5" t="s">
        <v>12245</v>
      </c>
      <c r="K353">
        <v>1</v>
      </c>
      <c r="L353">
        <v>120</v>
      </c>
    </row>
    <row r="354" spans="1:12" x14ac:dyDescent="0.25">
      <c r="A354" s="5" t="s">
        <v>12554</v>
      </c>
      <c r="B354" s="5" t="s">
        <v>267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4</v>
      </c>
      <c r="I354" s="5" t="s">
        <v>12204</v>
      </c>
      <c r="J354" s="5" t="s">
        <v>12245</v>
      </c>
      <c r="K354">
        <v>1</v>
      </c>
      <c r="L354">
        <v>120</v>
      </c>
    </row>
    <row r="355" spans="1:12" x14ac:dyDescent="0.25">
      <c r="A355" s="5" t="s">
        <v>12555</v>
      </c>
      <c r="B355" s="5" t="s">
        <v>268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201</v>
      </c>
      <c r="I355" s="5" t="s">
        <v>12202</v>
      </c>
      <c r="J355" s="5" t="s">
        <v>12185</v>
      </c>
      <c r="K355">
        <v>1</v>
      </c>
      <c r="L355">
        <v>160</v>
      </c>
    </row>
    <row r="356" spans="1:12" x14ac:dyDescent="0.25">
      <c r="A356" s="5" t="s">
        <v>12556</v>
      </c>
      <c r="B356" s="5" t="s">
        <v>269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201</v>
      </c>
      <c r="I356" s="5" t="s">
        <v>12202</v>
      </c>
      <c r="J356" s="5" t="s">
        <v>12185</v>
      </c>
      <c r="K356">
        <v>1</v>
      </c>
      <c r="L356">
        <v>200</v>
      </c>
    </row>
    <row r="357" spans="1:12" x14ac:dyDescent="0.25">
      <c r="A357" s="5" t="s">
        <v>12557</v>
      </c>
      <c r="B357" s="5" t="s">
        <v>270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4</v>
      </c>
      <c r="I357" s="5" t="s">
        <v>12430</v>
      </c>
      <c r="J357" s="5" t="s">
        <v>12185</v>
      </c>
      <c r="K357">
        <v>0</v>
      </c>
      <c r="L357">
        <v>0</v>
      </c>
    </row>
    <row r="358" spans="1:12" x14ac:dyDescent="0.25">
      <c r="A358" s="5" t="s">
        <v>12558</v>
      </c>
      <c r="B358" s="5" t="s">
        <v>271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3</v>
      </c>
      <c r="I358" s="5" t="s">
        <v>12280</v>
      </c>
      <c r="J358" s="5" t="s">
        <v>12185</v>
      </c>
      <c r="K358">
        <v>0</v>
      </c>
      <c r="L358">
        <v>0</v>
      </c>
    </row>
    <row r="359" spans="1:12" x14ac:dyDescent="0.25">
      <c r="A359" s="5" t="s">
        <v>12559</v>
      </c>
      <c r="B359" s="5" t="s">
        <v>272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3</v>
      </c>
      <c r="I359" s="5" t="s">
        <v>12477</v>
      </c>
      <c r="J359" s="5" t="s">
        <v>12185</v>
      </c>
      <c r="K359">
        <v>0</v>
      </c>
      <c r="L359">
        <v>0</v>
      </c>
    </row>
    <row r="360" spans="1:12" x14ac:dyDescent="0.25">
      <c r="A360" s="5" t="s">
        <v>12560</v>
      </c>
      <c r="B360" s="5" t="s">
        <v>273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3</v>
      </c>
      <c r="I360" s="5" t="s">
        <v>12183</v>
      </c>
      <c r="J360" s="5" t="s">
        <v>12185</v>
      </c>
      <c r="K360">
        <v>0</v>
      </c>
      <c r="L360">
        <v>0</v>
      </c>
    </row>
    <row r="361" spans="1:12" x14ac:dyDescent="0.25">
      <c r="A361" s="5" t="s">
        <v>12561</v>
      </c>
      <c r="B361" s="5" t="s">
        <v>274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4</v>
      </c>
      <c r="I361" s="5" t="s">
        <v>12523</v>
      </c>
      <c r="J361" s="5" t="s">
        <v>12185</v>
      </c>
      <c r="K361">
        <v>0</v>
      </c>
      <c r="L361">
        <v>0</v>
      </c>
    </row>
    <row r="362" spans="1:12" x14ac:dyDescent="0.25">
      <c r="A362" s="5" t="s">
        <v>12562</v>
      </c>
      <c r="B362" s="5" t="s">
        <v>275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3</v>
      </c>
      <c r="I362" s="5" t="s">
        <v>12230</v>
      </c>
      <c r="J362" s="5" t="s">
        <v>12185</v>
      </c>
      <c r="K362">
        <v>0</v>
      </c>
      <c r="L362">
        <v>0</v>
      </c>
    </row>
    <row r="363" spans="1:12" x14ac:dyDescent="0.25">
      <c r="A363" s="5" t="s">
        <v>12563</v>
      </c>
      <c r="B363" s="5" t="s">
        <v>124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2</v>
      </c>
      <c r="I363" s="5" t="s">
        <v>12343</v>
      </c>
      <c r="J363" s="5" t="s">
        <v>12185</v>
      </c>
      <c r="K363">
        <v>0</v>
      </c>
      <c r="L363">
        <v>0</v>
      </c>
    </row>
    <row r="364" spans="1:12" x14ac:dyDescent="0.25">
      <c r="A364" s="5" t="s">
        <v>12564</v>
      </c>
      <c r="B364" s="5" t="s">
        <v>276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6</v>
      </c>
      <c r="I364" s="5" t="s">
        <v>12257</v>
      </c>
      <c r="J364" s="5" t="s">
        <v>12185</v>
      </c>
      <c r="K364">
        <v>0</v>
      </c>
      <c r="L364">
        <v>0</v>
      </c>
    </row>
    <row r="365" spans="1:12" x14ac:dyDescent="0.25">
      <c r="A365" s="5" t="s">
        <v>12565</v>
      </c>
      <c r="B365" s="5" t="s">
        <v>277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2</v>
      </c>
      <c r="I365" s="5" t="s">
        <v>12566</v>
      </c>
      <c r="J365" s="5" t="s">
        <v>12185</v>
      </c>
      <c r="K365">
        <v>0</v>
      </c>
      <c r="L365">
        <v>0</v>
      </c>
    </row>
    <row r="366" spans="1:12" x14ac:dyDescent="0.25">
      <c r="A366" s="5" t="s">
        <v>12567</v>
      </c>
      <c r="B366" s="5" t="s">
        <v>278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4</v>
      </c>
      <c r="I366" s="5" t="s">
        <v>12568</v>
      </c>
      <c r="J366" s="5" t="s">
        <v>12185</v>
      </c>
      <c r="K366">
        <v>1</v>
      </c>
      <c r="L366">
        <v>160</v>
      </c>
    </row>
    <row r="367" spans="1:12" x14ac:dyDescent="0.25">
      <c r="A367" s="5" t="s">
        <v>12569</v>
      </c>
      <c r="B367" s="5" t="s">
        <v>279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7</v>
      </c>
      <c r="I367" s="5" t="s">
        <v>12570</v>
      </c>
      <c r="J367" s="5" t="s">
        <v>12185</v>
      </c>
      <c r="K367">
        <v>1</v>
      </c>
      <c r="L367">
        <v>35</v>
      </c>
    </row>
    <row r="368" spans="1:12" x14ac:dyDescent="0.25">
      <c r="A368" s="5" t="s">
        <v>12571</v>
      </c>
      <c r="B368" s="5" t="s">
        <v>280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6</v>
      </c>
      <c r="I368" s="5" t="s">
        <v>12572</v>
      </c>
      <c r="J368" s="5" t="s">
        <v>12185</v>
      </c>
      <c r="K368">
        <v>1</v>
      </c>
      <c r="L368">
        <v>160</v>
      </c>
    </row>
    <row r="369" spans="1:12" x14ac:dyDescent="0.25">
      <c r="A369" s="5" t="s">
        <v>12573</v>
      </c>
      <c r="B369" s="5" t="s">
        <v>281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3</v>
      </c>
      <c r="I369" s="5" t="s">
        <v>12199</v>
      </c>
      <c r="J369" s="5" t="s">
        <v>12190</v>
      </c>
      <c r="K369">
        <v>1</v>
      </c>
      <c r="L369">
        <v>210</v>
      </c>
    </row>
    <row r="370" spans="1:12" x14ac:dyDescent="0.25">
      <c r="A370" s="5" t="s">
        <v>12574</v>
      </c>
      <c r="B370" s="5" t="s">
        <v>282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3</v>
      </c>
      <c r="I370" s="5" t="s">
        <v>12183</v>
      </c>
      <c r="J370" s="5" t="s">
        <v>12185</v>
      </c>
      <c r="K370">
        <v>1</v>
      </c>
      <c r="L370">
        <v>100</v>
      </c>
    </row>
    <row r="371" spans="1:12" x14ac:dyDescent="0.25">
      <c r="A371" s="5" t="s">
        <v>12575</v>
      </c>
      <c r="B371" s="5" t="s">
        <v>283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3</v>
      </c>
      <c r="I371" s="5" t="s">
        <v>12262</v>
      </c>
      <c r="J371" s="5" t="s">
        <v>12185</v>
      </c>
      <c r="K371">
        <v>0</v>
      </c>
      <c r="L371">
        <v>0</v>
      </c>
    </row>
    <row r="372" spans="1:12" x14ac:dyDescent="0.25">
      <c r="A372" s="5" t="s">
        <v>12576</v>
      </c>
      <c r="B372" s="5" t="s">
        <v>284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3</v>
      </c>
      <c r="I372" s="5" t="s">
        <v>12183</v>
      </c>
      <c r="J372" s="5" t="s">
        <v>12185</v>
      </c>
      <c r="K372">
        <v>0</v>
      </c>
      <c r="L372">
        <v>0</v>
      </c>
    </row>
    <row r="373" spans="1:12" x14ac:dyDescent="0.25">
      <c r="A373" s="5" t="s">
        <v>12577</v>
      </c>
      <c r="B373" s="5" t="s">
        <v>285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3</v>
      </c>
      <c r="I373" s="5" t="s">
        <v>12197</v>
      </c>
      <c r="J373" s="5" t="s">
        <v>12185</v>
      </c>
      <c r="K373">
        <v>1</v>
      </c>
      <c r="L373">
        <v>40</v>
      </c>
    </row>
    <row r="374" spans="1:12" x14ac:dyDescent="0.25">
      <c r="A374" s="5" t="s">
        <v>12578</v>
      </c>
      <c r="B374" s="5" t="s">
        <v>284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3</v>
      </c>
      <c r="I374" s="5" t="s">
        <v>12183</v>
      </c>
      <c r="J374" s="5" t="s">
        <v>12185</v>
      </c>
      <c r="K374">
        <v>0</v>
      </c>
      <c r="L374">
        <v>0</v>
      </c>
    </row>
    <row r="375" spans="1:12" x14ac:dyDescent="0.25">
      <c r="A375" s="5" t="s">
        <v>12579</v>
      </c>
      <c r="B375" s="5" t="s">
        <v>286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201</v>
      </c>
      <c r="I375" s="5" t="s">
        <v>12202</v>
      </c>
      <c r="J375" s="5" t="s">
        <v>12195</v>
      </c>
      <c r="K375">
        <v>1</v>
      </c>
      <c r="L375">
        <v>140</v>
      </c>
    </row>
    <row r="376" spans="1:12" x14ac:dyDescent="0.25">
      <c r="A376" s="5" t="s">
        <v>12580</v>
      </c>
      <c r="B376" s="5" t="s">
        <v>282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3</v>
      </c>
      <c r="I376" s="5" t="s">
        <v>12183</v>
      </c>
      <c r="J376" s="5" t="s">
        <v>12185</v>
      </c>
      <c r="K376">
        <v>1</v>
      </c>
      <c r="L376">
        <v>90</v>
      </c>
    </row>
    <row r="377" spans="1:12" x14ac:dyDescent="0.25">
      <c r="A377" s="5" t="s">
        <v>12581</v>
      </c>
      <c r="B377" s="5" t="s">
        <v>287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2</v>
      </c>
      <c r="I377" s="5" t="s">
        <v>12582</v>
      </c>
      <c r="J377" s="5" t="s">
        <v>12185</v>
      </c>
      <c r="K377">
        <v>1</v>
      </c>
      <c r="L377">
        <v>350</v>
      </c>
    </row>
    <row r="378" spans="1:12" x14ac:dyDescent="0.25">
      <c r="A378" s="5" t="s">
        <v>12583</v>
      </c>
      <c r="B378" s="5" t="s">
        <v>288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4</v>
      </c>
      <c r="I378" s="5" t="s">
        <v>12585</v>
      </c>
      <c r="J378" s="5" t="s">
        <v>12468</v>
      </c>
      <c r="K378">
        <v>1</v>
      </c>
      <c r="L378">
        <v>580</v>
      </c>
    </row>
    <row r="379" spans="1:12" x14ac:dyDescent="0.25">
      <c r="A379" s="5" t="s">
        <v>12586</v>
      </c>
      <c r="B379" s="5" t="s">
        <v>199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7</v>
      </c>
      <c r="I379" s="5" t="s">
        <v>12587</v>
      </c>
      <c r="J379" s="5" t="s">
        <v>12195</v>
      </c>
      <c r="K379">
        <v>1</v>
      </c>
      <c r="L379">
        <v>370</v>
      </c>
    </row>
    <row r="380" spans="1:12" x14ac:dyDescent="0.25">
      <c r="A380" s="5" t="s">
        <v>12588</v>
      </c>
      <c r="B380" s="5" t="s">
        <v>289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7</v>
      </c>
      <c r="I380" s="5" t="s">
        <v>12187</v>
      </c>
      <c r="J380" s="5" t="s">
        <v>12195</v>
      </c>
      <c r="K380">
        <v>1</v>
      </c>
      <c r="L380">
        <v>85</v>
      </c>
    </row>
    <row r="381" spans="1:12" x14ac:dyDescent="0.25">
      <c r="A381" s="5" t="s">
        <v>12589</v>
      </c>
      <c r="B381" s="5" t="s">
        <v>290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3</v>
      </c>
      <c r="I381" s="5" t="s">
        <v>12197</v>
      </c>
      <c r="J381" s="5" t="s">
        <v>12195</v>
      </c>
      <c r="K381">
        <v>1</v>
      </c>
      <c r="L381">
        <v>130</v>
      </c>
    </row>
    <row r="382" spans="1:12" x14ac:dyDescent="0.25">
      <c r="A382" s="5" t="s">
        <v>12590</v>
      </c>
      <c r="B382" s="5" t="s">
        <v>291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3</v>
      </c>
      <c r="I382" s="5" t="s">
        <v>12183</v>
      </c>
      <c r="J382" s="5" t="s">
        <v>12185</v>
      </c>
      <c r="K382">
        <v>1</v>
      </c>
      <c r="L382">
        <v>520</v>
      </c>
    </row>
    <row r="383" spans="1:12" x14ac:dyDescent="0.25">
      <c r="A383" s="5" t="s">
        <v>12591</v>
      </c>
      <c r="B383" s="5" t="s">
        <v>292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201</v>
      </c>
      <c r="I383" s="5" t="s">
        <v>12202</v>
      </c>
      <c r="J383" s="5" t="s">
        <v>12195</v>
      </c>
      <c r="K383">
        <v>1</v>
      </c>
      <c r="L383">
        <v>170</v>
      </c>
    </row>
    <row r="384" spans="1:12" x14ac:dyDescent="0.25">
      <c r="A384" s="5" t="s">
        <v>12592</v>
      </c>
      <c r="B384" s="5" t="s">
        <v>293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201</v>
      </c>
      <c r="I384" s="5" t="s">
        <v>12202</v>
      </c>
      <c r="J384" s="5" t="s">
        <v>12245</v>
      </c>
      <c r="K384">
        <v>1</v>
      </c>
      <c r="L384">
        <v>565</v>
      </c>
    </row>
    <row r="385" spans="1:12" x14ac:dyDescent="0.25">
      <c r="A385" s="5" t="s">
        <v>12593</v>
      </c>
      <c r="B385" s="5" t="s">
        <v>294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3</v>
      </c>
      <c r="I385" s="5" t="s">
        <v>12199</v>
      </c>
      <c r="J385" s="5" t="s">
        <v>12185</v>
      </c>
      <c r="K385">
        <v>1</v>
      </c>
      <c r="L385">
        <v>185</v>
      </c>
    </row>
    <row r="386" spans="1:12" x14ac:dyDescent="0.25">
      <c r="A386" s="5" t="s">
        <v>12594</v>
      </c>
      <c r="B386" s="5" t="s">
        <v>295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7</v>
      </c>
      <c r="I386" s="5" t="s">
        <v>12595</v>
      </c>
      <c r="J386" s="5" t="s">
        <v>12185</v>
      </c>
      <c r="K386">
        <v>1</v>
      </c>
      <c r="L386">
        <v>270</v>
      </c>
    </row>
    <row r="387" spans="1:12" x14ac:dyDescent="0.25">
      <c r="A387" s="5" t="s">
        <v>12596</v>
      </c>
      <c r="B387" s="5" t="s">
        <v>296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4</v>
      </c>
      <c r="I387" s="5" t="s">
        <v>12597</v>
      </c>
      <c r="J387" s="5" t="s">
        <v>12185</v>
      </c>
      <c r="K387">
        <v>1</v>
      </c>
      <c r="L387">
        <v>310</v>
      </c>
    </row>
    <row r="388" spans="1:12" x14ac:dyDescent="0.25">
      <c r="A388" s="5" t="s">
        <v>12598</v>
      </c>
      <c r="B388" s="5" t="s">
        <v>297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3</v>
      </c>
      <c r="I388" s="5" t="s">
        <v>12183</v>
      </c>
      <c r="J388" s="5" t="s">
        <v>12185</v>
      </c>
      <c r="K388">
        <v>1</v>
      </c>
      <c r="L388">
        <v>240</v>
      </c>
    </row>
    <row r="389" spans="1:12" x14ac:dyDescent="0.25">
      <c r="A389" s="5" t="s">
        <v>12599</v>
      </c>
      <c r="B389" s="5" t="s">
        <v>298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9</v>
      </c>
      <c r="I389" s="5" t="s">
        <v>12600</v>
      </c>
      <c r="J389" s="5" t="s">
        <v>12185</v>
      </c>
      <c r="K389">
        <v>0</v>
      </c>
      <c r="L389">
        <v>0</v>
      </c>
    </row>
    <row r="390" spans="1:12" x14ac:dyDescent="0.25">
      <c r="A390" s="5" t="s">
        <v>12601</v>
      </c>
      <c r="B390" s="5" t="s">
        <v>299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7</v>
      </c>
      <c r="I390" s="5" t="s">
        <v>12602</v>
      </c>
      <c r="J390" s="5" t="s">
        <v>12185</v>
      </c>
      <c r="K390">
        <v>0</v>
      </c>
      <c r="L390">
        <v>0</v>
      </c>
    </row>
    <row r="391" spans="1:12" x14ac:dyDescent="0.25">
      <c r="A391" s="5" t="s">
        <v>12603</v>
      </c>
      <c r="B391" s="5" t="s">
        <v>300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2</v>
      </c>
      <c r="I391" s="5" t="s">
        <v>12406</v>
      </c>
      <c r="J391" s="5" t="s">
        <v>12185</v>
      </c>
      <c r="K391">
        <v>1</v>
      </c>
      <c r="L391">
        <v>75</v>
      </c>
    </row>
    <row r="392" spans="1:12" x14ac:dyDescent="0.25">
      <c r="A392" s="5" t="s">
        <v>12604</v>
      </c>
      <c r="B392" s="5" t="s">
        <v>301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8</v>
      </c>
      <c r="I392" s="5" t="s">
        <v>12605</v>
      </c>
      <c r="J392" s="5" t="s">
        <v>12185</v>
      </c>
      <c r="K392">
        <v>1</v>
      </c>
      <c r="L392">
        <v>65</v>
      </c>
    </row>
    <row r="393" spans="1:12" x14ac:dyDescent="0.25">
      <c r="A393" s="5" t="s">
        <v>12606</v>
      </c>
      <c r="B393" s="5" t="s">
        <v>302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201</v>
      </c>
      <c r="I393" s="5" t="s">
        <v>12202</v>
      </c>
      <c r="J393" s="5" t="s">
        <v>12185</v>
      </c>
      <c r="K393">
        <v>0</v>
      </c>
      <c r="L393">
        <v>0</v>
      </c>
    </row>
    <row r="394" spans="1:12" x14ac:dyDescent="0.25">
      <c r="A394" s="5" t="s">
        <v>12607</v>
      </c>
      <c r="B394" s="5" t="s">
        <v>303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3</v>
      </c>
      <c r="I394" s="5" t="s">
        <v>12199</v>
      </c>
      <c r="J394" s="5" t="s">
        <v>12185</v>
      </c>
      <c r="K394">
        <v>1</v>
      </c>
      <c r="L394">
        <v>170</v>
      </c>
    </row>
    <row r="395" spans="1:12" x14ac:dyDescent="0.25">
      <c r="A395" s="5" t="s">
        <v>12608</v>
      </c>
      <c r="B395" s="5" t="s">
        <v>304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2</v>
      </c>
      <c r="I395" s="5" t="s">
        <v>12224</v>
      </c>
      <c r="J395" s="5" t="s">
        <v>12185</v>
      </c>
      <c r="K395">
        <v>0</v>
      </c>
      <c r="L395">
        <v>0</v>
      </c>
    </row>
    <row r="396" spans="1:12" x14ac:dyDescent="0.25">
      <c r="A396" s="5" t="s">
        <v>12609</v>
      </c>
      <c r="B396" s="5" t="s">
        <v>305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3</v>
      </c>
      <c r="I396" s="5" t="s">
        <v>12610</v>
      </c>
      <c r="J396" s="5" t="s">
        <v>12222</v>
      </c>
      <c r="K396">
        <v>0</v>
      </c>
      <c r="L396">
        <v>0</v>
      </c>
    </row>
    <row r="397" spans="1:12" x14ac:dyDescent="0.25">
      <c r="A397" s="5" t="s">
        <v>12611</v>
      </c>
      <c r="B397" s="5" t="s">
        <v>306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3</v>
      </c>
      <c r="I397" s="5" t="s">
        <v>12183</v>
      </c>
      <c r="J397" s="5" t="s">
        <v>12195</v>
      </c>
      <c r="K397">
        <v>0</v>
      </c>
      <c r="L397">
        <v>0</v>
      </c>
    </row>
    <row r="398" spans="1:12" x14ac:dyDescent="0.25">
      <c r="A398" s="5" t="s">
        <v>12612</v>
      </c>
      <c r="B398" s="5" t="s">
        <v>307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7</v>
      </c>
      <c r="I398" s="5" t="s">
        <v>12613</v>
      </c>
      <c r="J398" s="5" t="s">
        <v>12185</v>
      </c>
      <c r="K398">
        <v>1</v>
      </c>
      <c r="L398">
        <v>210</v>
      </c>
    </row>
    <row r="399" spans="1:12" x14ac:dyDescent="0.25">
      <c r="A399" s="5" t="s">
        <v>12614</v>
      </c>
      <c r="B399" s="5" t="s">
        <v>186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3</v>
      </c>
      <c r="I399" s="5" t="s">
        <v>12183</v>
      </c>
      <c r="J399" s="5" t="s">
        <v>12185</v>
      </c>
      <c r="K399">
        <v>1</v>
      </c>
      <c r="L399">
        <v>285</v>
      </c>
    </row>
    <row r="400" spans="1:12" x14ac:dyDescent="0.25">
      <c r="A400" s="5" t="s">
        <v>12615</v>
      </c>
      <c r="B400" s="5" t="s">
        <v>308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3</v>
      </c>
      <c r="I400" s="5" t="s">
        <v>12254</v>
      </c>
      <c r="J400" s="5" t="s">
        <v>12185</v>
      </c>
      <c r="K400">
        <v>1</v>
      </c>
      <c r="L400">
        <v>120</v>
      </c>
    </row>
    <row r="401" spans="1:12" x14ac:dyDescent="0.25">
      <c r="A401" s="5" t="s">
        <v>12616</v>
      </c>
      <c r="B401" s="5" t="s">
        <v>309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3</v>
      </c>
      <c r="I401" s="5" t="s">
        <v>12183</v>
      </c>
      <c r="J401" s="5" t="s">
        <v>12185</v>
      </c>
      <c r="K401">
        <v>1</v>
      </c>
      <c r="L401">
        <v>60</v>
      </c>
    </row>
    <row r="402" spans="1:12" x14ac:dyDescent="0.25">
      <c r="A402" s="5" t="s">
        <v>12617</v>
      </c>
      <c r="B402" s="5" t="s">
        <v>310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3</v>
      </c>
      <c r="I402" s="5" t="s">
        <v>12183</v>
      </c>
      <c r="J402" s="5" t="s">
        <v>12185</v>
      </c>
      <c r="K402">
        <v>0</v>
      </c>
      <c r="L402">
        <v>0</v>
      </c>
    </row>
    <row r="403" spans="1:12" x14ac:dyDescent="0.25">
      <c r="A403" s="5" t="s">
        <v>12618</v>
      </c>
      <c r="B403" s="5" t="s">
        <v>311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3</v>
      </c>
      <c r="I403" s="5" t="s">
        <v>12199</v>
      </c>
      <c r="J403" s="5" t="s">
        <v>12185</v>
      </c>
      <c r="K403">
        <v>1</v>
      </c>
      <c r="L403">
        <v>30</v>
      </c>
    </row>
    <row r="404" spans="1:12" x14ac:dyDescent="0.25">
      <c r="A404" s="5" t="s">
        <v>12619</v>
      </c>
      <c r="B404" s="5" t="s">
        <v>312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3</v>
      </c>
      <c r="I404" s="5" t="s">
        <v>12199</v>
      </c>
      <c r="J404" s="5" t="s">
        <v>12185</v>
      </c>
      <c r="K404">
        <v>1</v>
      </c>
      <c r="L404">
        <v>180</v>
      </c>
    </row>
    <row r="405" spans="1:12" x14ac:dyDescent="0.25">
      <c r="A405" s="5" t="s">
        <v>12620</v>
      </c>
      <c r="B405" s="5" t="s">
        <v>313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7</v>
      </c>
      <c r="I405" s="5" t="s">
        <v>12283</v>
      </c>
      <c r="J405" s="5" t="s">
        <v>12185</v>
      </c>
      <c r="K405">
        <v>1</v>
      </c>
      <c r="L405">
        <v>360</v>
      </c>
    </row>
    <row r="406" spans="1:12" x14ac:dyDescent="0.25">
      <c r="A406" s="5" t="s">
        <v>12621</v>
      </c>
      <c r="B406" s="5" t="s">
        <v>313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7</v>
      </c>
      <c r="I406" s="5" t="s">
        <v>12283</v>
      </c>
      <c r="J406" s="5" t="s">
        <v>12185</v>
      </c>
      <c r="K406">
        <v>1</v>
      </c>
      <c r="L406">
        <v>360</v>
      </c>
    </row>
    <row r="407" spans="1:12" x14ac:dyDescent="0.25">
      <c r="A407" s="5" t="s">
        <v>12622</v>
      </c>
      <c r="B407" s="5" t="s">
        <v>314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71</v>
      </c>
      <c r="I407" s="5" t="s">
        <v>12264</v>
      </c>
      <c r="J407" s="5" t="s">
        <v>12185</v>
      </c>
      <c r="K407">
        <v>1</v>
      </c>
      <c r="L407">
        <v>65</v>
      </c>
    </row>
    <row r="408" spans="1:12" x14ac:dyDescent="0.25">
      <c r="A408" s="5" t="s">
        <v>12623</v>
      </c>
      <c r="B408" s="5" t="s">
        <v>315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2</v>
      </c>
      <c r="I408" s="5" t="s">
        <v>12192</v>
      </c>
      <c r="J408" s="5" t="s">
        <v>12185</v>
      </c>
      <c r="K408">
        <v>1</v>
      </c>
      <c r="L408">
        <v>150</v>
      </c>
    </row>
    <row r="409" spans="1:12" x14ac:dyDescent="0.25">
      <c r="A409" s="5" t="s">
        <v>12624</v>
      </c>
      <c r="B409" s="5" t="s">
        <v>316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3</v>
      </c>
      <c r="I409" s="5" t="s">
        <v>12197</v>
      </c>
      <c r="J409" s="5" t="s">
        <v>12185</v>
      </c>
      <c r="K409">
        <v>1</v>
      </c>
      <c r="L409">
        <v>130</v>
      </c>
    </row>
    <row r="410" spans="1:12" x14ac:dyDescent="0.25">
      <c r="A410" s="5" t="s">
        <v>12625</v>
      </c>
      <c r="B410" s="5" t="s">
        <v>317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2</v>
      </c>
      <c r="I410" s="5" t="s">
        <v>12302</v>
      </c>
      <c r="J410" s="5" t="s">
        <v>12626</v>
      </c>
      <c r="K410">
        <v>1</v>
      </c>
      <c r="L410">
        <v>120</v>
      </c>
    </row>
    <row r="411" spans="1:12" x14ac:dyDescent="0.25">
      <c r="A411" s="5" t="s">
        <v>12627</v>
      </c>
      <c r="B411" s="5" t="s">
        <v>317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2</v>
      </c>
      <c r="I411" s="5" t="s">
        <v>12302</v>
      </c>
      <c r="J411" s="5" t="s">
        <v>12626</v>
      </c>
      <c r="K411">
        <v>1</v>
      </c>
      <c r="L411">
        <v>100</v>
      </c>
    </row>
    <row r="412" spans="1:12" x14ac:dyDescent="0.25">
      <c r="A412" s="5" t="s">
        <v>12628</v>
      </c>
      <c r="B412" s="5" t="s">
        <v>318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3</v>
      </c>
      <c r="I412" s="5" t="s">
        <v>12183</v>
      </c>
      <c r="J412" s="5" t="s">
        <v>12195</v>
      </c>
      <c r="K412">
        <v>1</v>
      </c>
      <c r="L412">
        <v>215</v>
      </c>
    </row>
    <row r="413" spans="1:12" x14ac:dyDescent="0.25">
      <c r="A413" s="5" t="s">
        <v>12629</v>
      </c>
      <c r="B413" s="5" t="s">
        <v>306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3</v>
      </c>
      <c r="I413" s="5" t="s">
        <v>12183</v>
      </c>
      <c r="J413" s="5" t="s">
        <v>12195</v>
      </c>
      <c r="K413">
        <v>0</v>
      </c>
      <c r="L413">
        <v>0</v>
      </c>
    </row>
    <row r="414" spans="1:12" x14ac:dyDescent="0.25">
      <c r="A414" s="5" t="s">
        <v>12630</v>
      </c>
      <c r="B414" s="5" t="s">
        <v>319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201</v>
      </c>
      <c r="I414" s="5" t="s">
        <v>12202</v>
      </c>
      <c r="J414" s="5" t="s">
        <v>12195</v>
      </c>
      <c r="K414">
        <v>0</v>
      </c>
      <c r="L414">
        <v>0</v>
      </c>
    </row>
    <row r="415" spans="1:12" x14ac:dyDescent="0.25">
      <c r="A415" s="5" t="s">
        <v>12631</v>
      </c>
      <c r="B415" s="5" t="s">
        <v>319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201</v>
      </c>
      <c r="I415" s="5" t="s">
        <v>12202</v>
      </c>
      <c r="J415" s="5" t="s">
        <v>12195</v>
      </c>
      <c r="K415">
        <v>0</v>
      </c>
      <c r="L415">
        <v>0</v>
      </c>
    </row>
    <row r="416" spans="1:12" x14ac:dyDescent="0.25">
      <c r="A416" s="5" t="s">
        <v>12632</v>
      </c>
      <c r="B416" s="5" t="s">
        <v>319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201</v>
      </c>
      <c r="I416" s="5" t="s">
        <v>12202</v>
      </c>
      <c r="J416" s="5" t="s">
        <v>12195</v>
      </c>
      <c r="K416">
        <v>1</v>
      </c>
      <c r="L416">
        <v>200</v>
      </c>
    </row>
    <row r="417" spans="1:12" x14ac:dyDescent="0.25">
      <c r="A417" s="5" t="s">
        <v>12633</v>
      </c>
      <c r="B417" s="5" t="s">
        <v>320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7</v>
      </c>
      <c r="I417" s="5" t="s">
        <v>12187</v>
      </c>
      <c r="J417" s="5" t="s">
        <v>12195</v>
      </c>
      <c r="K417">
        <v>1</v>
      </c>
      <c r="L417">
        <v>300</v>
      </c>
    </row>
    <row r="418" spans="1:12" x14ac:dyDescent="0.25">
      <c r="A418" s="5" t="s">
        <v>12634</v>
      </c>
      <c r="B418" s="5" t="s">
        <v>321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3</v>
      </c>
      <c r="I418" s="5" t="s">
        <v>12183</v>
      </c>
      <c r="J418" s="5" t="s">
        <v>12185</v>
      </c>
      <c r="K418">
        <v>1</v>
      </c>
      <c r="L418">
        <v>600</v>
      </c>
    </row>
    <row r="419" spans="1:12" x14ac:dyDescent="0.25">
      <c r="A419" s="5" t="s">
        <v>12635</v>
      </c>
      <c r="B419" s="5" t="s">
        <v>322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7</v>
      </c>
      <c r="I419" s="5" t="s">
        <v>12636</v>
      </c>
      <c r="J419" s="5" t="s">
        <v>12195</v>
      </c>
      <c r="K419">
        <v>1</v>
      </c>
      <c r="L419">
        <v>380</v>
      </c>
    </row>
    <row r="420" spans="1:12" x14ac:dyDescent="0.25">
      <c r="A420" s="5" t="s">
        <v>12637</v>
      </c>
      <c r="B420" s="5" t="s">
        <v>323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8</v>
      </c>
      <c r="I420" s="5" t="s">
        <v>12639</v>
      </c>
      <c r="J420" s="5" t="s">
        <v>12195</v>
      </c>
      <c r="K420">
        <v>0</v>
      </c>
      <c r="L420">
        <v>0</v>
      </c>
    </row>
    <row r="421" spans="1:12" x14ac:dyDescent="0.25">
      <c r="A421" s="5" t="s">
        <v>12640</v>
      </c>
      <c r="B421" s="5" t="s">
        <v>324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4</v>
      </c>
      <c r="I421" s="5" t="s">
        <v>12204</v>
      </c>
      <c r="J421" s="5" t="s">
        <v>12185</v>
      </c>
      <c r="K421">
        <v>1</v>
      </c>
      <c r="L421">
        <v>120</v>
      </c>
    </row>
    <row r="422" spans="1:12" x14ac:dyDescent="0.25">
      <c r="A422" s="5" t="s">
        <v>12641</v>
      </c>
      <c r="B422" s="5" t="s">
        <v>325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3</v>
      </c>
      <c r="I422" s="5" t="s">
        <v>12642</v>
      </c>
      <c r="J422" s="5" t="s">
        <v>12185</v>
      </c>
      <c r="K422">
        <v>1</v>
      </c>
      <c r="L422">
        <v>710</v>
      </c>
    </row>
    <row r="423" spans="1:12" x14ac:dyDescent="0.25">
      <c r="A423" s="5" t="s">
        <v>12643</v>
      </c>
      <c r="B423" s="5" t="s">
        <v>326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3</v>
      </c>
      <c r="I423" s="5" t="s">
        <v>12183</v>
      </c>
      <c r="J423" s="5" t="s">
        <v>12185</v>
      </c>
      <c r="K423">
        <v>1</v>
      </c>
      <c r="L423">
        <v>230</v>
      </c>
    </row>
    <row r="424" spans="1:12" x14ac:dyDescent="0.25">
      <c r="A424" s="5" t="s">
        <v>12644</v>
      </c>
      <c r="B424" s="5" t="s">
        <v>327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3</v>
      </c>
      <c r="I424" s="5" t="s">
        <v>12183</v>
      </c>
      <c r="J424" s="5" t="s">
        <v>12185</v>
      </c>
      <c r="K424">
        <v>1</v>
      </c>
      <c r="L424">
        <v>310</v>
      </c>
    </row>
    <row r="425" spans="1:12" x14ac:dyDescent="0.25">
      <c r="A425" s="5" t="s">
        <v>12645</v>
      </c>
      <c r="B425" s="5" t="s">
        <v>328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3</v>
      </c>
      <c r="I425" s="5" t="s">
        <v>12197</v>
      </c>
      <c r="J425" s="5" t="s">
        <v>12185</v>
      </c>
      <c r="K425">
        <v>1</v>
      </c>
      <c r="L425">
        <v>100</v>
      </c>
    </row>
    <row r="426" spans="1:12" x14ac:dyDescent="0.25">
      <c r="A426" s="5" t="s">
        <v>12646</v>
      </c>
      <c r="B426" s="5" t="s">
        <v>329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4</v>
      </c>
      <c r="I426" s="5" t="s">
        <v>12204</v>
      </c>
      <c r="J426" s="5" t="s">
        <v>12185</v>
      </c>
      <c r="K426">
        <v>0</v>
      </c>
      <c r="L426">
        <v>0</v>
      </c>
    </row>
    <row r="427" spans="1:12" x14ac:dyDescent="0.25">
      <c r="A427" s="5" t="s">
        <v>12647</v>
      </c>
      <c r="B427" s="5" t="s">
        <v>282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3</v>
      </c>
      <c r="I427" s="5" t="s">
        <v>12183</v>
      </c>
      <c r="J427" s="5" t="s">
        <v>12185</v>
      </c>
      <c r="K427">
        <v>1</v>
      </c>
      <c r="L427">
        <v>80</v>
      </c>
    </row>
    <row r="428" spans="1:12" x14ac:dyDescent="0.25">
      <c r="A428" s="5" t="s">
        <v>12648</v>
      </c>
      <c r="B428" s="5" t="s">
        <v>330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3</v>
      </c>
      <c r="I428" s="5" t="s">
        <v>12183</v>
      </c>
      <c r="J428" s="5" t="s">
        <v>12185</v>
      </c>
      <c r="K428">
        <v>1</v>
      </c>
      <c r="L428">
        <v>150</v>
      </c>
    </row>
    <row r="429" spans="1:12" x14ac:dyDescent="0.25">
      <c r="A429" s="5" t="s">
        <v>12649</v>
      </c>
      <c r="B429" s="5" t="s">
        <v>331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8</v>
      </c>
      <c r="I429" s="5" t="s">
        <v>12650</v>
      </c>
      <c r="J429" s="5" t="s">
        <v>12185</v>
      </c>
      <c r="K429">
        <v>1</v>
      </c>
      <c r="L429">
        <v>70</v>
      </c>
    </row>
    <row r="430" spans="1:12" x14ac:dyDescent="0.25">
      <c r="A430" s="5" t="s">
        <v>12651</v>
      </c>
      <c r="B430" s="5" t="s">
        <v>332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2</v>
      </c>
      <c r="I430" s="5" t="s">
        <v>12652</v>
      </c>
      <c r="J430" s="5" t="s">
        <v>12185</v>
      </c>
      <c r="K430">
        <v>1</v>
      </c>
      <c r="L430">
        <v>200</v>
      </c>
    </row>
    <row r="431" spans="1:12" x14ac:dyDescent="0.25">
      <c r="A431" s="5" t="s">
        <v>12653</v>
      </c>
      <c r="B431" s="5" t="s">
        <v>332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2</v>
      </c>
      <c r="I431" s="5" t="s">
        <v>12652</v>
      </c>
      <c r="J431" s="5" t="s">
        <v>12185</v>
      </c>
      <c r="K431">
        <v>1</v>
      </c>
      <c r="L431">
        <v>200</v>
      </c>
    </row>
    <row r="432" spans="1:12" x14ac:dyDescent="0.25">
      <c r="A432" s="5" t="s">
        <v>12654</v>
      </c>
      <c r="B432" s="5" t="s">
        <v>332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4</v>
      </c>
      <c r="I432" s="5" t="s">
        <v>12655</v>
      </c>
      <c r="J432" s="5" t="s">
        <v>12185</v>
      </c>
      <c r="K432">
        <v>1</v>
      </c>
      <c r="L432">
        <v>200</v>
      </c>
    </row>
    <row r="433" spans="1:12" x14ac:dyDescent="0.25">
      <c r="A433" s="5" t="s">
        <v>12656</v>
      </c>
      <c r="B433" s="5" t="s">
        <v>332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2</v>
      </c>
      <c r="I433" s="5" t="s">
        <v>12657</v>
      </c>
      <c r="J433" s="5" t="s">
        <v>12185</v>
      </c>
      <c r="K433">
        <v>0</v>
      </c>
      <c r="L433">
        <v>0</v>
      </c>
    </row>
    <row r="434" spans="1:12" x14ac:dyDescent="0.25">
      <c r="A434" s="5" t="s">
        <v>12658</v>
      </c>
      <c r="B434" s="5" t="s">
        <v>333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3</v>
      </c>
      <c r="I434" s="5" t="s">
        <v>12659</v>
      </c>
      <c r="J434" s="5" t="s">
        <v>12185</v>
      </c>
      <c r="K434">
        <v>1</v>
      </c>
      <c r="L434">
        <v>225</v>
      </c>
    </row>
    <row r="435" spans="1:12" x14ac:dyDescent="0.25">
      <c r="A435" s="5" t="s">
        <v>12660</v>
      </c>
      <c r="B435" s="5" t="s">
        <v>334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7</v>
      </c>
      <c r="I435" s="5" t="s">
        <v>12661</v>
      </c>
      <c r="J435" s="5" t="s">
        <v>12190</v>
      </c>
      <c r="K435">
        <v>0</v>
      </c>
      <c r="L435">
        <v>0</v>
      </c>
    </row>
    <row r="436" spans="1:12" x14ac:dyDescent="0.25">
      <c r="A436" s="5" t="s">
        <v>12662</v>
      </c>
      <c r="B436" s="5" t="s">
        <v>335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7</v>
      </c>
      <c r="I436" s="5" t="s">
        <v>12663</v>
      </c>
      <c r="J436" s="5" t="s">
        <v>12190</v>
      </c>
      <c r="K436">
        <v>0</v>
      </c>
      <c r="L436">
        <v>0</v>
      </c>
    </row>
    <row r="437" spans="1:12" x14ac:dyDescent="0.25">
      <c r="A437" s="5" t="s">
        <v>12664</v>
      </c>
      <c r="B437" s="5" t="s">
        <v>336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6</v>
      </c>
      <c r="I437" s="5" t="s">
        <v>12665</v>
      </c>
      <c r="J437" s="5" t="s">
        <v>12185</v>
      </c>
      <c r="K437">
        <v>1</v>
      </c>
      <c r="L437">
        <v>90</v>
      </c>
    </row>
    <row r="438" spans="1:12" x14ac:dyDescent="0.25">
      <c r="A438" s="5" t="s">
        <v>12666</v>
      </c>
      <c r="B438" s="5" t="s">
        <v>337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3</v>
      </c>
      <c r="I438" s="5" t="s">
        <v>12477</v>
      </c>
      <c r="J438" s="5" t="s">
        <v>12185</v>
      </c>
      <c r="K438">
        <v>1</v>
      </c>
      <c r="L438">
        <v>110</v>
      </c>
    </row>
    <row r="439" spans="1:12" x14ac:dyDescent="0.25">
      <c r="A439" s="5" t="s">
        <v>12667</v>
      </c>
      <c r="B439" s="5" t="s">
        <v>338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3</v>
      </c>
      <c r="I439" s="5" t="s">
        <v>12668</v>
      </c>
      <c r="J439" s="5" t="s">
        <v>12185</v>
      </c>
      <c r="K439">
        <v>1</v>
      </c>
      <c r="L439">
        <v>160</v>
      </c>
    </row>
    <row r="440" spans="1:12" x14ac:dyDescent="0.25">
      <c r="A440" s="5" t="s">
        <v>12669</v>
      </c>
      <c r="B440" s="5" t="s">
        <v>339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6</v>
      </c>
      <c r="I440" s="5" t="s">
        <v>12670</v>
      </c>
      <c r="J440" s="5" t="s">
        <v>12185</v>
      </c>
      <c r="K440">
        <v>1</v>
      </c>
      <c r="L440">
        <v>60</v>
      </c>
    </row>
    <row r="441" spans="1:12" x14ac:dyDescent="0.25">
      <c r="A441" s="5" t="s">
        <v>12671</v>
      </c>
      <c r="B441" s="5" t="s">
        <v>340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2</v>
      </c>
      <c r="I441" s="5" t="s">
        <v>12302</v>
      </c>
      <c r="J441" s="5" t="s">
        <v>12185</v>
      </c>
      <c r="K441">
        <v>0</v>
      </c>
      <c r="L441">
        <v>0</v>
      </c>
    </row>
    <row r="442" spans="1:12" x14ac:dyDescent="0.25">
      <c r="A442" s="5" t="s">
        <v>12672</v>
      </c>
      <c r="B442" s="5" t="s">
        <v>341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3</v>
      </c>
      <c r="I442" s="5" t="s">
        <v>12183</v>
      </c>
      <c r="J442" s="5" t="s">
        <v>12190</v>
      </c>
      <c r="K442">
        <v>0</v>
      </c>
      <c r="L442">
        <v>0</v>
      </c>
    </row>
    <row r="443" spans="1:12" x14ac:dyDescent="0.25">
      <c r="A443" s="5" t="s">
        <v>12673</v>
      </c>
      <c r="B443" s="5" t="s">
        <v>342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201</v>
      </c>
      <c r="I443" s="5" t="s">
        <v>12202</v>
      </c>
      <c r="J443" s="5" t="s">
        <v>12185</v>
      </c>
      <c r="K443">
        <v>1</v>
      </c>
      <c r="L443">
        <v>325</v>
      </c>
    </row>
    <row r="444" spans="1:12" x14ac:dyDescent="0.25">
      <c r="A444" s="5" t="s">
        <v>12674</v>
      </c>
      <c r="B444" s="5" t="s">
        <v>343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5</v>
      </c>
      <c r="I444" s="5" t="s">
        <v>12676</v>
      </c>
      <c r="J444" s="5" t="s">
        <v>12185</v>
      </c>
      <c r="K444">
        <v>1</v>
      </c>
      <c r="L444">
        <v>110</v>
      </c>
    </row>
    <row r="445" spans="1:12" x14ac:dyDescent="0.25">
      <c r="A445" s="5" t="s">
        <v>12677</v>
      </c>
      <c r="B445" s="5" t="s">
        <v>344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2</v>
      </c>
      <c r="I445" s="5" t="s">
        <v>12678</v>
      </c>
      <c r="J445" s="5" t="s">
        <v>12185</v>
      </c>
      <c r="K445">
        <v>1</v>
      </c>
      <c r="L445">
        <v>125</v>
      </c>
    </row>
    <row r="446" spans="1:12" x14ac:dyDescent="0.25">
      <c r="A446" s="5" t="s">
        <v>12679</v>
      </c>
      <c r="B446" s="5" t="s">
        <v>345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4</v>
      </c>
      <c r="I446" s="5" t="s">
        <v>12320</v>
      </c>
      <c r="J446" s="5" t="s">
        <v>12185</v>
      </c>
      <c r="K446">
        <v>1</v>
      </c>
      <c r="L446">
        <v>120</v>
      </c>
    </row>
    <row r="447" spans="1:12" x14ac:dyDescent="0.25">
      <c r="A447" s="5" t="s">
        <v>12680</v>
      </c>
      <c r="B447" s="5" t="s">
        <v>346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3</v>
      </c>
      <c r="I447" s="5" t="s">
        <v>12681</v>
      </c>
      <c r="J447" s="5" t="s">
        <v>12195</v>
      </c>
      <c r="K447">
        <v>1</v>
      </c>
      <c r="L447">
        <v>95</v>
      </c>
    </row>
    <row r="448" spans="1:12" x14ac:dyDescent="0.25">
      <c r="A448" s="5" t="s">
        <v>12682</v>
      </c>
      <c r="B448" s="5" t="s">
        <v>347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201</v>
      </c>
      <c r="I448" s="5" t="s">
        <v>12202</v>
      </c>
      <c r="J448" s="5" t="s">
        <v>12185</v>
      </c>
      <c r="K448">
        <v>1</v>
      </c>
      <c r="L448">
        <v>70</v>
      </c>
    </row>
    <row r="449" spans="1:12" x14ac:dyDescent="0.25">
      <c r="A449" s="5" t="s">
        <v>12683</v>
      </c>
      <c r="B449" s="5" t="s">
        <v>348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6</v>
      </c>
      <c r="I449" s="5" t="s">
        <v>12256</v>
      </c>
      <c r="J449" s="5" t="s">
        <v>12428</v>
      </c>
      <c r="K449">
        <v>1</v>
      </c>
      <c r="L449">
        <v>60</v>
      </c>
    </row>
    <row r="450" spans="1:12" x14ac:dyDescent="0.25">
      <c r="A450" s="5" t="s">
        <v>12684</v>
      </c>
      <c r="B450" s="5" t="s">
        <v>349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2</v>
      </c>
      <c r="I450" s="5" t="s">
        <v>12685</v>
      </c>
      <c r="J450" s="5" t="s">
        <v>12185</v>
      </c>
      <c r="K450">
        <v>0</v>
      </c>
      <c r="L450">
        <v>0</v>
      </c>
    </row>
    <row r="451" spans="1:12" x14ac:dyDescent="0.25">
      <c r="A451" s="5" t="s">
        <v>12686</v>
      </c>
      <c r="B451" s="5" t="s">
        <v>350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3</v>
      </c>
      <c r="I451" s="5" t="s">
        <v>12183</v>
      </c>
      <c r="J451" s="5" t="s">
        <v>12195</v>
      </c>
      <c r="K451">
        <v>1</v>
      </c>
      <c r="L451">
        <v>310</v>
      </c>
    </row>
    <row r="452" spans="1:12" x14ac:dyDescent="0.25">
      <c r="A452" s="5" t="s">
        <v>12687</v>
      </c>
      <c r="B452" s="5" t="s">
        <v>247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3</v>
      </c>
      <c r="I452" s="5" t="s">
        <v>12262</v>
      </c>
      <c r="J452" s="5" t="s">
        <v>12185</v>
      </c>
      <c r="K452">
        <v>1</v>
      </c>
      <c r="L452">
        <v>285</v>
      </c>
    </row>
    <row r="453" spans="1:12" x14ac:dyDescent="0.25">
      <c r="A453" s="5" t="s">
        <v>12688</v>
      </c>
      <c r="B453" s="5" t="s">
        <v>351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3</v>
      </c>
      <c r="I453" s="5" t="s">
        <v>12197</v>
      </c>
      <c r="J453" s="5" t="s">
        <v>12185</v>
      </c>
      <c r="K453">
        <v>1</v>
      </c>
      <c r="L453">
        <v>100</v>
      </c>
    </row>
    <row r="454" spans="1:12" x14ac:dyDescent="0.25">
      <c r="A454" s="5" t="s">
        <v>12689</v>
      </c>
      <c r="B454" s="5" t="s">
        <v>352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7</v>
      </c>
      <c r="I454" s="5" t="s">
        <v>12690</v>
      </c>
      <c r="J454" s="5" t="s">
        <v>12185</v>
      </c>
      <c r="K454">
        <v>1</v>
      </c>
      <c r="L454">
        <v>250</v>
      </c>
    </row>
    <row r="455" spans="1:12" x14ac:dyDescent="0.25">
      <c r="A455" s="5" t="s">
        <v>12691</v>
      </c>
      <c r="B455" s="5" t="s">
        <v>353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8</v>
      </c>
      <c r="I455" s="5" t="s">
        <v>12692</v>
      </c>
      <c r="J455" s="5" t="s">
        <v>12185</v>
      </c>
      <c r="K455">
        <v>0</v>
      </c>
      <c r="L455">
        <v>0</v>
      </c>
    </row>
    <row r="456" spans="1:12" x14ac:dyDescent="0.25">
      <c r="A456" s="5" t="s">
        <v>12693</v>
      </c>
      <c r="B456" s="5" t="s">
        <v>354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7</v>
      </c>
      <c r="I456" s="5" t="s">
        <v>12694</v>
      </c>
      <c r="J456" s="5" t="s">
        <v>12185</v>
      </c>
      <c r="K456">
        <v>1</v>
      </c>
      <c r="L456">
        <v>30</v>
      </c>
    </row>
    <row r="457" spans="1:12" x14ac:dyDescent="0.25">
      <c r="A457" s="5" t="s">
        <v>12695</v>
      </c>
      <c r="B457" s="5" t="s">
        <v>355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2</v>
      </c>
      <c r="I457" s="5" t="s">
        <v>12302</v>
      </c>
      <c r="J457" s="5" t="s">
        <v>12185</v>
      </c>
      <c r="K457">
        <v>0</v>
      </c>
      <c r="L457">
        <v>0</v>
      </c>
    </row>
    <row r="458" spans="1:12" x14ac:dyDescent="0.25">
      <c r="A458" s="5" t="s">
        <v>12696</v>
      </c>
      <c r="B458" s="5" t="s">
        <v>356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7</v>
      </c>
      <c r="I458" s="5" t="s">
        <v>12697</v>
      </c>
      <c r="J458" s="5" t="s">
        <v>12185</v>
      </c>
      <c r="K458">
        <v>1</v>
      </c>
      <c r="L458">
        <v>110</v>
      </c>
    </row>
    <row r="459" spans="1:12" x14ac:dyDescent="0.25">
      <c r="A459" s="5" t="s">
        <v>12698</v>
      </c>
      <c r="B459" s="5" t="s">
        <v>357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4</v>
      </c>
      <c r="I459" s="5" t="s">
        <v>12699</v>
      </c>
      <c r="J459" s="5" t="s">
        <v>12185</v>
      </c>
      <c r="K459">
        <v>1</v>
      </c>
      <c r="L459">
        <v>65</v>
      </c>
    </row>
    <row r="460" spans="1:12" x14ac:dyDescent="0.25">
      <c r="A460" s="5" t="s">
        <v>12700</v>
      </c>
      <c r="B460" s="5" t="s">
        <v>358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7</v>
      </c>
      <c r="I460" s="5" t="s">
        <v>12187</v>
      </c>
      <c r="J460" s="5" t="s">
        <v>12185</v>
      </c>
      <c r="K460">
        <v>1</v>
      </c>
      <c r="L460">
        <v>60</v>
      </c>
    </row>
    <row r="461" spans="1:12" x14ac:dyDescent="0.25">
      <c r="A461" s="5" t="s">
        <v>12701</v>
      </c>
      <c r="B461" s="5" t="s">
        <v>359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3</v>
      </c>
      <c r="I461" s="5" t="s">
        <v>12197</v>
      </c>
      <c r="J461" s="5" t="s">
        <v>12185</v>
      </c>
      <c r="K461">
        <v>1</v>
      </c>
      <c r="L461">
        <v>190</v>
      </c>
    </row>
    <row r="462" spans="1:12" x14ac:dyDescent="0.25">
      <c r="A462" s="5" t="s">
        <v>12702</v>
      </c>
      <c r="B462" s="5" t="s">
        <v>360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2</v>
      </c>
      <c r="I462" s="5" t="s">
        <v>12703</v>
      </c>
      <c r="J462" s="5" t="s">
        <v>12195</v>
      </c>
      <c r="K462">
        <v>1</v>
      </c>
      <c r="L462">
        <v>80</v>
      </c>
    </row>
    <row r="463" spans="1:12" x14ac:dyDescent="0.25">
      <c r="A463" s="5" t="s">
        <v>12704</v>
      </c>
      <c r="B463" s="5" t="s">
        <v>361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7</v>
      </c>
      <c r="I463" s="5" t="s">
        <v>12357</v>
      </c>
      <c r="J463" s="5" t="s">
        <v>12185</v>
      </c>
      <c r="K463">
        <v>1</v>
      </c>
      <c r="L463">
        <v>170</v>
      </c>
    </row>
    <row r="464" spans="1:12" x14ac:dyDescent="0.25">
      <c r="A464" s="5" t="s">
        <v>12705</v>
      </c>
      <c r="B464" s="5" t="s">
        <v>362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7</v>
      </c>
      <c r="I464" s="5" t="s">
        <v>12479</v>
      </c>
      <c r="J464" s="5" t="s">
        <v>12185</v>
      </c>
      <c r="K464">
        <v>0</v>
      </c>
      <c r="L464">
        <v>0</v>
      </c>
    </row>
    <row r="465" spans="1:12" x14ac:dyDescent="0.25">
      <c r="A465" s="5" t="s">
        <v>12706</v>
      </c>
      <c r="B465" s="5" t="s">
        <v>363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2</v>
      </c>
      <c r="I465" s="5" t="s">
        <v>12707</v>
      </c>
      <c r="J465" s="5" t="s">
        <v>12185</v>
      </c>
      <c r="K465">
        <v>0</v>
      </c>
      <c r="L465">
        <v>0</v>
      </c>
    </row>
    <row r="466" spans="1:12" x14ac:dyDescent="0.25">
      <c r="A466" s="5" t="s">
        <v>12708</v>
      </c>
      <c r="B466" s="5" t="s">
        <v>364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3</v>
      </c>
      <c r="I466" s="5" t="s">
        <v>12183</v>
      </c>
      <c r="J466" s="5" t="s">
        <v>12428</v>
      </c>
      <c r="K466">
        <v>1</v>
      </c>
      <c r="L466">
        <v>260</v>
      </c>
    </row>
    <row r="467" spans="1:12" x14ac:dyDescent="0.25">
      <c r="A467" s="5" t="s">
        <v>12709</v>
      </c>
      <c r="B467" s="5" t="s">
        <v>365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6</v>
      </c>
      <c r="I467" s="5" t="s">
        <v>12710</v>
      </c>
      <c r="J467" s="5" t="s">
        <v>12185</v>
      </c>
      <c r="K467">
        <v>1</v>
      </c>
      <c r="L467">
        <v>20</v>
      </c>
    </row>
    <row r="468" spans="1:12" x14ac:dyDescent="0.25">
      <c r="A468" s="5" t="s">
        <v>12711</v>
      </c>
      <c r="B468" s="5" t="s">
        <v>366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201</v>
      </c>
      <c r="I468" s="5" t="s">
        <v>12202</v>
      </c>
      <c r="J468" s="5" t="s">
        <v>12185</v>
      </c>
      <c r="K468">
        <v>1</v>
      </c>
      <c r="L468">
        <v>80</v>
      </c>
    </row>
    <row r="469" spans="1:12" x14ac:dyDescent="0.25">
      <c r="A469" s="5" t="s">
        <v>12712</v>
      </c>
      <c r="B469" s="5" t="s">
        <v>367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3</v>
      </c>
      <c r="I469" s="5" t="s">
        <v>12713</v>
      </c>
      <c r="J469" s="5" t="s">
        <v>12185</v>
      </c>
      <c r="K469">
        <v>1</v>
      </c>
      <c r="L469">
        <v>30</v>
      </c>
    </row>
    <row r="470" spans="1:12" x14ac:dyDescent="0.25">
      <c r="A470" s="5" t="s">
        <v>12714</v>
      </c>
      <c r="B470" s="5" t="s">
        <v>368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3</v>
      </c>
      <c r="I470" s="5" t="s">
        <v>12715</v>
      </c>
      <c r="J470" s="5" t="s">
        <v>12185</v>
      </c>
      <c r="K470">
        <v>1</v>
      </c>
      <c r="L470">
        <v>480</v>
      </c>
    </row>
    <row r="471" spans="1:12" x14ac:dyDescent="0.25">
      <c r="A471" s="5" t="s">
        <v>12716</v>
      </c>
      <c r="B471" s="5" t="s">
        <v>369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4</v>
      </c>
      <c r="I471" s="5" t="s">
        <v>12204</v>
      </c>
      <c r="J471" s="5" t="s">
        <v>12428</v>
      </c>
      <c r="K471">
        <v>1</v>
      </c>
      <c r="L471">
        <v>370</v>
      </c>
    </row>
    <row r="472" spans="1:12" x14ac:dyDescent="0.25">
      <c r="A472" s="5" t="s">
        <v>12717</v>
      </c>
      <c r="B472" s="5" t="s">
        <v>370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7</v>
      </c>
      <c r="I472" s="5" t="s">
        <v>12479</v>
      </c>
      <c r="J472" s="5" t="s">
        <v>12185</v>
      </c>
      <c r="K472">
        <v>0</v>
      </c>
      <c r="L472">
        <v>0</v>
      </c>
    </row>
    <row r="473" spans="1:12" x14ac:dyDescent="0.25">
      <c r="A473" s="5" t="s">
        <v>12718</v>
      </c>
      <c r="B473" s="5" t="s">
        <v>371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3</v>
      </c>
      <c r="I473" s="5" t="s">
        <v>12183</v>
      </c>
      <c r="J473" s="5" t="s">
        <v>12185</v>
      </c>
      <c r="K473">
        <v>1</v>
      </c>
      <c r="L473">
        <v>220</v>
      </c>
    </row>
    <row r="474" spans="1:12" x14ac:dyDescent="0.25">
      <c r="A474" s="5" t="s">
        <v>12719</v>
      </c>
      <c r="B474" s="5" t="s">
        <v>372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3</v>
      </c>
      <c r="I474" s="5" t="s">
        <v>12230</v>
      </c>
      <c r="J474" s="5" t="s">
        <v>12195</v>
      </c>
      <c r="K474">
        <v>0</v>
      </c>
      <c r="L474">
        <v>0</v>
      </c>
    </row>
    <row r="475" spans="1:12" x14ac:dyDescent="0.25">
      <c r="A475" s="5" t="s">
        <v>12720</v>
      </c>
      <c r="B475" s="5" t="s">
        <v>373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2</v>
      </c>
      <c r="I475" s="5" t="s">
        <v>12354</v>
      </c>
      <c r="J475" s="5" t="s">
        <v>12185</v>
      </c>
      <c r="K475">
        <v>1</v>
      </c>
      <c r="L475">
        <v>400</v>
      </c>
    </row>
    <row r="476" spans="1:12" x14ac:dyDescent="0.25">
      <c r="A476" s="5" t="s">
        <v>12721</v>
      </c>
      <c r="B476" s="5" t="s">
        <v>374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6</v>
      </c>
      <c r="I476" s="5" t="s">
        <v>12722</v>
      </c>
      <c r="J476" s="5" t="s">
        <v>12185</v>
      </c>
      <c r="K476">
        <v>1</v>
      </c>
      <c r="L476">
        <v>470</v>
      </c>
    </row>
    <row r="477" spans="1:12" x14ac:dyDescent="0.25">
      <c r="A477" s="5" t="s">
        <v>12723</v>
      </c>
      <c r="B477" s="5" t="s">
        <v>248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4</v>
      </c>
      <c r="I477" s="5" t="s">
        <v>12523</v>
      </c>
      <c r="J477" s="5" t="s">
        <v>12185</v>
      </c>
      <c r="K477">
        <v>1</v>
      </c>
      <c r="L477">
        <v>120</v>
      </c>
    </row>
    <row r="478" spans="1:12" x14ac:dyDescent="0.25">
      <c r="A478" s="5" t="s">
        <v>12724</v>
      </c>
      <c r="B478" s="5" t="s">
        <v>115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3</v>
      </c>
      <c r="I478" s="5" t="s">
        <v>12254</v>
      </c>
      <c r="J478" s="5" t="s">
        <v>12185</v>
      </c>
      <c r="K478">
        <v>0</v>
      </c>
      <c r="L478">
        <v>0</v>
      </c>
    </row>
    <row r="479" spans="1:12" x14ac:dyDescent="0.25">
      <c r="A479" s="5" t="s">
        <v>12725</v>
      </c>
      <c r="B479" s="5" t="s">
        <v>375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3</v>
      </c>
      <c r="I479" s="5" t="s">
        <v>12197</v>
      </c>
      <c r="J479" s="5" t="s">
        <v>12185</v>
      </c>
      <c r="K479">
        <v>1</v>
      </c>
      <c r="L479">
        <v>100</v>
      </c>
    </row>
    <row r="480" spans="1:12" x14ac:dyDescent="0.25">
      <c r="A480" s="5" t="s">
        <v>12726</v>
      </c>
      <c r="B480" s="5" t="s">
        <v>376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8</v>
      </c>
      <c r="I480" s="5" t="s">
        <v>12727</v>
      </c>
      <c r="J480" s="5" t="s">
        <v>12185</v>
      </c>
      <c r="K480">
        <v>1</v>
      </c>
      <c r="L480">
        <v>60</v>
      </c>
    </row>
    <row r="481" spans="1:12" x14ac:dyDescent="0.25">
      <c r="A481" s="5" t="s">
        <v>12728</v>
      </c>
      <c r="B481" s="5" t="s">
        <v>377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3</v>
      </c>
      <c r="I481" s="5" t="s">
        <v>12729</v>
      </c>
      <c r="J481" s="5" t="s">
        <v>12185</v>
      </c>
      <c r="K481">
        <v>1</v>
      </c>
      <c r="L481">
        <v>55</v>
      </c>
    </row>
    <row r="482" spans="1:12" x14ac:dyDescent="0.25">
      <c r="A482" s="5" t="s">
        <v>12730</v>
      </c>
      <c r="B482" s="5" t="s">
        <v>378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3</v>
      </c>
      <c r="I482" s="5" t="s">
        <v>12199</v>
      </c>
      <c r="J482" s="5" t="s">
        <v>12185</v>
      </c>
      <c r="K482">
        <v>1</v>
      </c>
      <c r="L482">
        <v>98</v>
      </c>
    </row>
    <row r="483" spans="1:12" x14ac:dyDescent="0.25">
      <c r="A483" s="5" t="s">
        <v>12731</v>
      </c>
      <c r="B483" s="5" t="s">
        <v>379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7</v>
      </c>
      <c r="I483" s="5" t="s">
        <v>12187</v>
      </c>
      <c r="J483" s="5" t="s">
        <v>12185</v>
      </c>
      <c r="K483">
        <v>0</v>
      </c>
      <c r="L483">
        <v>0</v>
      </c>
    </row>
    <row r="484" spans="1:12" x14ac:dyDescent="0.25">
      <c r="A484" s="5" t="s">
        <v>12732</v>
      </c>
      <c r="B484" s="5" t="s">
        <v>380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201</v>
      </c>
      <c r="I484" s="5" t="s">
        <v>12202</v>
      </c>
      <c r="J484" s="5" t="s">
        <v>12185</v>
      </c>
      <c r="K484">
        <v>0</v>
      </c>
      <c r="L484">
        <v>0</v>
      </c>
    </row>
    <row r="485" spans="1:12" x14ac:dyDescent="0.25">
      <c r="A485" s="5" t="s">
        <v>12733</v>
      </c>
      <c r="B485" s="5" t="s">
        <v>381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2</v>
      </c>
      <c r="I485" s="5" t="s">
        <v>12354</v>
      </c>
      <c r="J485" s="5" t="s">
        <v>12185</v>
      </c>
      <c r="K485">
        <v>0</v>
      </c>
      <c r="L485">
        <v>0</v>
      </c>
    </row>
    <row r="486" spans="1:12" x14ac:dyDescent="0.25">
      <c r="A486" s="5" t="s">
        <v>12734</v>
      </c>
      <c r="B486" s="5" t="s">
        <v>382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2</v>
      </c>
      <c r="I486" s="5" t="s">
        <v>12354</v>
      </c>
      <c r="J486" s="5" t="s">
        <v>12185</v>
      </c>
      <c r="K486">
        <v>1</v>
      </c>
      <c r="L486">
        <v>310</v>
      </c>
    </row>
    <row r="487" spans="1:12" x14ac:dyDescent="0.25">
      <c r="A487" s="5" t="s">
        <v>12735</v>
      </c>
      <c r="B487" s="5" t="s">
        <v>383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3</v>
      </c>
      <c r="I487" s="5" t="s">
        <v>12183</v>
      </c>
      <c r="J487" s="5" t="s">
        <v>12195</v>
      </c>
      <c r="K487">
        <v>1</v>
      </c>
      <c r="L487">
        <v>13</v>
      </c>
    </row>
    <row r="488" spans="1:12" x14ac:dyDescent="0.25">
      <c r="A488" s="5" t="s">
        <v>12736</v>
      </c>
      <c r="B488" s="5" t="s">
        <v>384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3</v>
      </c>
      <c r="I488" s="5" t="s">
        <v>12262</v>
      </c>
      <c r="J488" s="5" t="s">
        <v>12185</v>
      </c>
      <c r="K488">
        <v>1</v>
      </c>
      <c r="L488">
        <v>190</v>
      </c>
    </row>
    <row r="489" spans="1:12" x14ac:dyDescent="0.25">
      <c r="A489" s="5" t="s">
        <v>12737</v>
      </c>
      <c r="B489" s="5" t="s">
        <v>385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3</v>
      </c>
      <c r="I489" s="5" t="s">
        <v>12183</v>
      </c>
      <c r="J489" s="5" t="s">
        <v>12185</v>
      </c>
      <c r="K489">
        <v>1</v>
      </c>
      <c r="L489">
        <v>240</v>
      </c>
    </row>
    <row r="490" spans="1:12" x14ac:dyDescent="0.25">
      <c r="A490" s="5" t="s">
        <v>12738</v>
      </c>
      <c r="B490" s="5" t="s">
        <v>386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3</v>
      </c>
      <c r="I490" s="5" t="s">
        <v>12681</v>
      </c>
      <c r="J490" s="5" t="s">
        <v>12185</v>
      </c>
      <c r="K490">
        <v>1</v>
      </c>
      <c r="L490">
        <v>140</v>
      </c>
    </row>
    <row r="491" spans="1:12" x14ac:dyDescent="0.25">
      <c r="A491" s="5" t="s">
        <v>12739</v>
      </c>
      <c r="B491" s="5" t="s">
        <v>387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201</v>
      </c>
      <c r="I491" s="5" t="s">
        <v>12202</v>
      </c>
      <c r="J491" s="5" t="s">
        <v>12195</v>
      </c>
      <c r="K491">
        <v>1</v>
      </c>
      <c r="L491">
        <v>240</v>
      </c>
    </row>
    <row r="492" spans="1:12" x14ac:dyDescent="0.25">
      <c r="A492" s="5" t="s">
        <v>12740</v>
      </c>
      <c r="B492" s="5" t="s">
        <v>388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7</v>
      </c>
      <c r="I492" s="5" t="s">
        <v>12741</v>
      </c>
      <c r="J492" s="5" t="s">
        <v>12185</v>
      </c>
      <c r="K492">
        <v>1</v>
      </c>
      <c r="L492">
        <v>295</v>
      </c>
    </row>
    <row r="493" spans="1:12" x14ac:dyDescent="0.25">
      <c r="A493" s="5" t="s">
        <v>12742</v>
      </c>
      <c r="B493" s="5" t="s">
        <v>389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7</v>
      </c>
      <c r="I493" s="5" t="s">
        <v>12743</v>
      </c>
      <c r="J493" s="5" t="s">
        <v>12185</v>
      </c>
      <c r="K493">
        <v>1</v>
      </c>
      <c r="L493">
        <v>160</v>
      </c>
    </row>
    <row r="494" spans="1:12" x14ac:dyDescent="0.25">
      <c r="A494" s="5" t="s">
        <v>12744</v>
      </c>
      <c r="B494" s="5" t="s">
        <v>390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3</v>
      </c>
      <c r="I494" s="5" t="s">
        <v>12183</v>
      </c>
      <c r="J494" s="5" t="s">
        <v>12185</v>
      </c>
      <c r="K494">
        <v>1</v>
      </c>
      <c r="L494">
        <v>210</v>
      </c>
    </row>
    <row r="495" spans="1:12" x14ac:dyDescent="0.25">
      <c r="A495" s="5" t="s">
        <v>12745</v>
      </c>
      <c r="B495" s="5" t="s">
        <v>391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3</v>
      </c>
      <c r="I495" s="5" t="s">
        <v>12746</v>
      </c>
      <c r="J495" s="5" t="s">
        <v>12185</v>
      </c>
      <c r="K495">
        <v>1</v>
      </c>
      <c r="L495">
        <v>185</v>
      </c>
    </row>
    <row r="496" spans="1:12" x14ac:dyDescent="0.25">
      <c r="A496" s="5" t="s">
        <v>12747</v>
      </c>
      <c r="B496" s="5" t="s">
        <v>392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2</v>
      </c>
      <c r="I496" s="5" t="s">
        <v>12377</v>
      </c>
      <c r="J496" s="5" t="s">
        <v>12185</v>
      </c>
      <c r="K496">
        <v>1</v>
      </c>
      <c r="L496">
        <v>100</v>
      </c>
    </row>
    <row r="497" spans="1:12" x14ac:dyDescent="0.25">
      <c r="A497" s="5" t="s">
        <v>12748</v>
      </c>
      <c r="B497" s="5" t="s">
        <v>393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4</v>
      </c>
      <c r="I497" s="5" t="s">
        <v>12204</v>
      </c>
      <c r="J497" s="5" t="s">
        <v>12185</v>
      </c>
      <c r="K497">
        <v>1</v>
      </c>
      <c r="L497">
        <v>70</v>
      </c>
    </row>
    <row r="498" spans="1:12" x14ac:dyDescent="0.25">
      <c r="A498" s="5" t="s">
        <v>12749</v>
      </c>
      <c r="B498" s="5" t="s">
        <v>394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4</v>
      </c>
      <c r="I498" s="5" t="s">
        <v>12204</v>
      </c>
      <c r="J498" s="5" t="s">
        <v>12428</v>
      </c>
      <c r="K498">
        <v>1</v>
      </c>
      <c r="L498">
        <v>210</v>
      </c>
    </row>
    <row r="499" spans="1:12" x14ac:dyDescent="0.25">
      <c r="A499" s="5" t="s">
        <v>12750</v>
      </c>
      <c r="B499" s="5" t="s">
        <v>395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3</v>
      </c>
      <c r="I499" s="5" t="s">
        <v>12183</v>
      </c>
      <c r="J499" s="5" t="s">
        <v>12185</v>
      </c>
      <c r="K499">
        <v>1</v>
      </c>
      <c r="L499">
        <v>60</v>
      </c>
    </row>
    <row r="500" spans="1:12" x14ac:dyDescent="0.25">
      <c r="A500" s="5" t="s">
        <v>12751</v>
      </c>
      <c r="B500" s="5" t="s">
        <v>396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3</v>
      </c>
      <c r="I500" s="5" t="s">
        <v>12183</v>
      </c>
      <c r="J500" s="5" t="s">
        <v>12185</v>
      </c>
      <c r="K500">
        <v>1</v>
      </c>
      <c r="L500">
        <v>140</v>
      </c>
    </row>
    <row r="501" spans="1:12" x14ac:dyDescent="0.25">
      <c r="A501" s="5" t="s">
        <v>12752</v>
      </c>
      <c r="B501" s="5" t="s">
        <v>397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3</v>
      </c>
      <c r="I501" s="5" t="s">
        <v>12183</v>
      </c>
      <c r="J501" s="5" t="s">
        <v>12185</v>
      </c>
      <c r="K501">
        <v>1</v>
      </c>
      <c r="L501">
        <v>160</v>
      </c>
    </row>
    <row r="502" spans="1:12" x14ac:dyDescent="0.25">
      <c r="A502" s="5" t="s">
        <v>12753</v>
      </c>
      <c r="B502" s="5" t="s">
        <v>398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3</v>
      </c>
      <c r="I502" s="5" t="s">
        <v>12183</v>
      </c>
      <c r="J502" s="5" t="s">
        <v>12428</v>
      </c>
      <c r="K502">
        <v>1</v>
      </c>
      <c r="L502">
        <v>410</v>
      </c>
    </row>
    <row r="503" spans="1:12" x14ac:dyDescent="0.25">
      <c r="A503" s="5" t="s">
        <v>12754</v>
      </c>
      <c r="B503" s="5" t="s">
        <v>399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3</v>
      </c>
      <c r="I503" s="5" t="s">
        <v>12183</v>
      </c>
      <c r="J503" s="5" t="s">
        <v>12428</v>
      </c>
      <c r="K503">
        <v>1</v>
      </c>
      <c r="L503">
        <v>430</v>
      </c>
    </row>
    <row r="504" spans="1:12" x14ac:dyDescent="0.25">
      <c r="A504" s="5" t="s">
        <v>12755</v>
      </c>
      <c r="B504" s="5" t="s">
        <v>400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3</v>
      </c>
      <c r="I504" s="5" t="s">
        <v>12183</v>
      </c>
      <c r="J504" s="5" t="s">
        <v>12428</v>
      </c>
      <c r="K504">
        <v>1</v>
      </c>
      <c r="L504">
        <v>450</v>
      </c>
    </row>
    <row r="505" spans="1:12" x14ac:dyDescent="0.25">
      <c r="A505" s="5" t="s">
        <v>12756</v>
      </c>
      <c r="B505" s="5" t="s">
        <v>401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3</v>
      </c>
      <c r="I505" s="5" t="s">
        <v>12183</v>
      </c>
      <c r="J505" s="5" t="s">
        <v>12185</v>
      </c>
      <c r="K505">
        <v>1</v>
      </c>
      <c r="L505">
        <v>120</v>
      </c>
    </row>
    <row r="506" spans="1:12" x14ac:dyDescent="0.25">
      <c r="A506" s="5" t="s">
        <v>12757</v>
      </c>
      <c r="B506" s="5" t="s">
        <v>402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3</v>
      </c>
      <c r="I506" s="5" t="s">
        <v>12477</v>
      </c>
      <c r="J506" s="5" t="s">
        <v>12185</v>
      </c>
      <c r="K506">
        <v>0</v>
      </c>
      <c r="L506">
        <v>0</v>
      </c>
    </row>
    <row r="507" spans="1:12" x14ac:dyDescent="0.25">
      <c r="A507" s="5" t="s">
        <v>12758</v>
      </c>
      <c r="B507" s="5" t="s">
        <v>302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201</v>
      </c>
      <c r="I507" s="5" t="s">
        <v>12202</v>
      </c>
      <c r="J507" s="5" t="s">
        <v>12185</v>
      </c>
      <c r="K507">
        <v>0</v>
      </c>
      <c r="L507">
        <v>0</v>
      </c>
    </row>
    <row r="508" spans="1:12" x14ac:dyDescent="0.25">
      <c r="A508" s="5" t="s">
        <v>12759</v>
      </c>
      <c r="B508" s="5" t="s">
        <v>403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2</v>
      </c>
      <c r="I508" s="5" t="s">
        <v>12760</v>
      </c>
      <c r="J508" s="5" t="s">
        <v>12185</v>
      </c>
      <c r="K508">
        <v>0</v>
      </c>
      <c r="L508">
        <v>0</v>
      </c>
    </row>
    <row r="509" spans="1:12" x14ac:dyDescent="0.25">
      <c r="A509" s="5" t="s">
        <v>12761</v>
      </c>
      <c r="B509" s="5" t="s">
        <v>404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201</v>
      </c>
      <c r="I509" s="5" t="s">
        <v>12202</v>
      </c>
      <c r="J509" s="5" t="s">
        <v>12185</v>
      </c>
      <c r="K509">
        <v>0</v>
      </c>
      <c r="L509">
        <v>0</v>
      </c>
    </row>
    <row r="510" spans="1:12" x14ac:dyDescent="0.25">
      <c r="A510" s="5" t="s">
        <v>12762</v>
      </c>
      <c r="B510" s="5" t="s">
        <v>405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3</v>
      </c>
      <c r="I510" s="5" t="s">
        <v>12477</v>
      </c>
      <c r="J510" s="5" t="s">
        <v>12185</v>
      </c>
      <c r="K510">
        <v>0</v>
      </c>
      <c r="L510">
        <v>0</v>
      </c>
    </row>
    <row r="511" spans="1:12" x14ac:dyDescent="0.25">
      <c r="A511" s="5" t="s">
        <v>12763</v>
      </c>
      <c r="B511" s="5" t="s">
        <v>406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4</v>
      </c>
      <c r="I511" s="5" t="s">
        <v>12380</v>
      </c>
      <c r="J511" s="5" t="s">
        <v>12185</v>
      </c>
      <c r="K511">
        <v>0</v>
      </c>
      <c r="L511">
        <v>0</v>
      </c>
    </row>
    <row r="512" spans="1:12" x14ac:dyDescent="0.25">
      <c r="A512" s="5" t="s">
        <v>12764</v>
      </c>
      <c r="B512" s="5" t="s">
        <v>407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2</v>
      </c>
      <c r="I512" s="5" t="s">
        <v>12765</v>
      </c>
      <c r="J512" s="5" t="s">
        <v>12185</v>
      </c>
      <c r="K512">
        <v>0</v>
      </c>
      <c r="L512">
        <v>0</v>
      </c>
    </row>
    <row r="513" spans="1:12" x14ac:dyDescent="0.25">
      <c r="A513" s="5" t="s">
        <v>12766</v>
      </c>
      <c r="B513" s="5" t="s">
        <v>207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7</v>
      </c>
      <c r="I513" s="5" t="s">
        <v>12187</v>
      </c>
      <c r="J513" s="5" t="s">
        <v>12185</v>
      </c>
      <c r="K513">
        <v>0</v>
      </c>
      <c r="L513">
        <v>0</v>
      </c>
    </row>
    <row r="514" spans="1:12" x14ac:dyDescent="0.25">
      <c r="A514" s="5" t="s">
        <v>12767</v>
      </c>
      <c r="B514" s="5" t="s">
        <v>408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3</v>
      </c>
      <c r="I514" s="5" t="s">
        <v>12183</v>
      </c>
      <c r="J514" s="5" t="s">
        <v>12185</v>
      </c>
      <c r="K514">
        <v>0</v>
      </c>
      <c r="L514">
        <v>0</v>
      </c>
    </row>
    <row r="515" spans="1:12" x14ac:dyDescent="0.25">
      <c r="A515" s="5" t="s">
        <v>12768</v>
      </c>
      <c r="B515" s="5" t="s">
        <v>409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8</v>
      </c>
      <c r="I515" s="5" t="s">
        <v>12368</v>
      </c>
      <c r="J515" s="5" t="s">
        <v>12185</v>
      </c>
      <c r="K515">
        <v>1</v>
      </c>
      <c r="L515">
        <v>100</v>
      </c>
    </row>
    <row r="516" spans="1:12" x14ac:dyDescent="0.25">
      <c r="A516" s="5" t="s">
        <v>12769</v>
      </c>
      <c r="B516" s="5" t="s">
        <v>410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3</v>
      </c>
      <c r="I516" s="5" t="s">
        <v>12183</v>
      </c>
      <c r="J516" s="5" t="s">
        <v>12185</v>
      </c>
      <c r="K516">
        <v>1</v>
      </c>
      <c r="L516">
        <v>160</v>
      </c>
    </row>
    <row r="517" spans="1:12" x14ac:dyDescent="0.25">
      <c r="A517" s="5" t="s">
        <v>12770</v>
      </c>
      <c r="B517" s="5" t="s">
        <v>411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2</v>
      </c>
      <c r="I517" s="5" t="s">
        <v>12771</v>
      </c>
      <c r="J517" s="5" t="s">
        <v>12185</v>
      </c>
      <c r="K517">
        <v>1</v>
      </c>
      <c r="L517">
        <v>150</v>
      </c>
    </row>
    <row r="518" spans="1:12" x14ac:dyDescent="0.25">
      <c r="A518" s="5" t="s">
        <v>12772</v>
      </c>
      <c r="B518" s="5" t="s">
        <v>412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2</v>
      </c>
      <c r="I518" s="5" t="s">
        <v>12377</v>
      </c>
      <c r="J518" s="5" t="s">
        <v>12185</v>
      </c>
      <c r="K518">
        <v>1</v>
      </c>
      <c r="L518">
        <v>80</v>
      </c>
    </row>
    <row r="519" spans="1:12" x14ac:dyDescent="0.25">
      <c r="A519" s="5" t="s">
        <v>12773</v>
      </c>
      <c r="B519" s="5" t="s">
        <v>413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201</v>
      </c>
      <c r="I519" s="5" t="s">
        <v>12202</v>
      </c>
      <c r="J519" s="5" t="s">
        <v>12185</v>
      </c>
      <c r="K519">
        <v>1</v>
      </c>
      <c r="L519">
        <v>90</v>
      </c>
    </row>
    <row r="520" spans="1:12" x14ac:dyDescent="0.25">
      <c r="A520" s="5" t="s">
        <v>12774</v>
      </c>
      <c r="B520" s="5" t="s">
        <v>414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3</v>
      </c>
      <c r="I520" s="5" t="s">
        <v>12775</v>
      </c>
      <c r="J520" s="5" t="s">
        <v>12185</v>
      </c>
      <c r="K520">
        <v>1</v>
      </c>
      <c r="L520">
        <v>1215</v>
      </c>
    </row>
    <row r="521" spans="1:12" x14ac:dyDescent="0.25">
      <c r="A521" s="5" t="s">
        <v>12776</v>
      </c>
      <c r="B521" s="5" t="s">
        <v>415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201</v>
      </c>
      <c r="I521" s="5" t="s">
        <v>12202</v>
      </c>
      <c r="J521" s="5" t="s">
        <v>12185</v>
      </c>
      <c r="K521">
        <v>1</v>
      </c>
      <c r="L521">
        <v>105</v>
      </c>
    </row>
    <row r="522" spans="1:12" x14ac:dyDescent="0.25">
      <c r="A522" s="5" t="s">
        <v>12777</v>
      </c>
      <c r="B522" s="5" t="s">
        <v>416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4</v>
      </c>
      <c r="I522" s="5" t="s">
        <v>12204</v>
      </c>
      <c r="J522" s="5" t="s">
        <v>12185</v>
      </c>
      <c r="K522">
        <v>1</v>
      </c>
      <c r="L522">
        <v>60</v>
      </c>
    </row>
    <row r="523" spans="1:12" x14ac:dyDescent="0.25">
      <c r="A523" s="5" t="s">
        <v>12778</v>
      </c>
      <c r="B523" s="5" t="s">
        <v>417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7</v>
      </c>
      <c r="I523" s="5" t="s">
        <v>12187</v>
      </c>
      <c r="J523" s="5" t="s">
        <v>12185</v>
      </c>
      <c r="K523">
        <v>1</v>
      </c>
      <c r="L523">
        <v>130</v>
      </c>
    </row>
    <row r="524" spans="1:12" x14ac:dyDescent="0.25">
      <c r="A524" s="5" t="s">
        <v>12779</v>
      </c>
      <c r="B524" s="5" t="s">
        <v>418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3</v>
      </c>
      <c r="I524" s="5" t="s">
        <v>12183</v>
      </c>
      <c r="J524" s="5" t="s">
        <v>12185</v>
      </c>
      <c r="K524">
        <v>1</v>
      </c>
      <c r="L524">
        <v>200</v>
      </c>
    </row>
    <row r="525" spans="1:12" x14ac:dyDescent="0.25">
      <c r="A525" s="5" t="s">
        <v>12780</v>
      </c>
      <c r="B525" s="5" t="s">
        <v>419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3</v>
      </c>
      <c r="I525" s="5" t="s">
        <v>12199</v>
      </c>
      <c r="J525" s="5" t="s">
        <v>12185</v>
      </c>
      <c r="K525">
        <v>0</v>
      </c>
      <c r="L525">
        <v>0</v>
      </c>
    </row>
    <row r="526" spans="1:12" x14ac:dyDescent="0.25">
      <c r="A526" s="5" t="s">
        <v>12781</v>
      </c>
      <c r="B526" s="5" t="s">
        <v>420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201</v>
      </c>
      <c r="I526" s="5" t="s">
        <v>12202</v>
      </c>
      <c r="J526" s="5" t="s">
        <v>12185</v>
      </c>
      <c r="K526">
        <v>1</v>
      </c>
      <c r="L526">
        <v>190</v>
      </c>
    </row>
    <row r="527" spans="1:12" x14ac:dyDescent="0.25">
      <c r="A527" s="5" t="s">
        <v>12782</v>
      </c>
      <c r="B527" s="5" t="s">
        <v>421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4</v>
      </c>
      <c r="I527" s="5" t="s">
        <v>12204</v>
      </c>
      <c r="J527" s="5" t="s">
        <v>12245</v>
      </c>
      <c r="K527">
        <v>1</v>
      </c>
      <c r="L527">
        <v>250</v>
      </c>
    </row>
    <row r="528" spans="1:12" x14ac:dyDescent="0.25">
      <c r="A528" s="5" t="s">
        <v>12783</v>
      </c>
      <c r="B528" s="5" t="s">
        <v>422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201</v>
      </c>
      <c r="I528" s="5" t="s">
        <v>12202</v>
      </c>
      <c r="J528" s="5" t="s">
        <v>12185</v>
      </c>
      <c r="K528">
        <v>1</v>
      </c>
      <c r="L528">
        <v>95</v>
      </c>
    </row>
    <row r="529" spans="1:12" x14ac:dyDescent="0.25">
      <c r="A529" s="5" t="s">
        <v>12784</v>
      </c>
      <c r="B529" s="5" t="s">
        <v>423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4</v>
      </c>
      <c r="I529" s="5" t="s">
        <v>12785</v>
      </c>
      <c r="J529" s="5" t="s">
        <v>12185</v>
      </c>
      <c r="K529">
        <v>0</v>
      </c>
      <c r="L529">
        <v>0</v>
      </c>
    </row>
    <row r="530" spans="1:12" x14ac:dyDescent="0.25">
      <c r="A530" s="5" t="s">
        <v>12786</v>
      </c>
      <c r="B530" s="5" t="s">
        <v>424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201</v>
      </c>
      <c r="I530" s="5" t="s">
        <v>12202</v>
      </c>
      <c r="J530" s="5" t="s">
        <v>12428</v>
      </c>
      <c r="K530">
        <v>1</v>
      </c>
      <c r="L530">
        <v>330</v>
      </c>
    </row>
    <row r="531" spans="1:12" x14ac:dyDescent="0.25">
      <c r="A531" s="5" t="s">
        <v>12787</v>
      </c>
      <c r="B531" s="5" t="s">
        <v>425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4</v>
      </c>
      <c r="I531" s="5" t="s">
        <v>12788</v>
      </c>
      <c r="J531" s="5" t="s">
        <v>12185</v>
      </c>
      <c r="K531">
        <v>0</v>
      </c>
      <c r="L531">
        <v>0</v>
      </c>
    </row>
    <row r="532" spans="1:12" x14ac:dyDescent="0.25">
      <c r="A532" s="5" t="s">
        <v>12789</v>
      </c>
      <c r="B532" s="5" t="s">
        <v>426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4</v>
      </c>
      <c r="I532" s="5" t="s">
        <v>12790</v>
      </c>
      <c r="J532" s="5" t="s">
        <v>12185</v>
      </c>
      <c r="K532">
        <v>1</v>
      </c>
      <c r="L532">
        <v>660</v>
      </c>
    </row>
    <row r="533" spans="1:12" x14ac:dyDescent="0.25">
      <c r="A533" s="5" t="s">
        <v>12791</v>
      </c>
      <c r="B533" s="5" t="s">
        <v>427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4</v>
      </c>
      <c r="I533" s="5" t="s">
        <v>12430</v>
      </c>
      <c r="J533" s="5" t="s">
        <v>12185</v>
      </c>
      <c r="K533">
        <v>1</v>
      </c>
      <c r="L533">
        <v>230</v>
      </c>
    </row>
    <row r="534" spans="1:12" x14ac:dyDescent="0.25">
      <c r="A534" s="5" t="s">
        <v>12792</v>
      </c>
      <c r="B534" s="5" t="s">
        <v>428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3</v>
      </c>
      <c r="I534" s="5" t="s">
        <v>12183</v>
      </c>
      <c r="J534" s="5" t="s">
        <v>12428</v>
      </c>
      <c r="K534">
        <v>1</v>
      </c>
      <c r="L534">
        <v>460</v>
      </c>
    </row>
    <row r="535" spans="1:12" x14ac:dyDescent="0.25">
      <c r="A535" s="5" t="s">
        <v>12793</v>
      </c>
      <c r="B535" s="5" t="s">
        <v>429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6</v>
      </c>
      <c r="I535" s="5" t="s">
        <v>12794</v>
      </c>
      <c r="J535" s="5" t="s">
        <v>12185</v>
      </c>
      <c r="K535">
        <v>1</v>
      </c>
      <c r="L535">
        <v>50</v>
      </c>
    </row>
    <row r="536" spans="1:12" x14ac:dyDescent="0.25">
      <c r="A536" s="5" t="s">
        <v>12795</v>
      </c>
      <c r="B536" s="5" t="s">
        <v>430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7</v>
      </c>
      <c r="I536" s="5" t="s">
        <v>12697</v>
      </c>
      <c r="J536" s="5" t="s">
        <v>12185</v>
      </c>
      <c r="K536">
        <v>1</v>
      </c>
      <c r="L536">
        <v>155</v>
      </c>
    </row>
    <row r="537" spans="1:12" x14ac:dyDescent="0.25">
      <c r="A537" s="5" t="s">
        <v>12796</v>
      </c>
      <c r="B537" s="5" t="s">
        <v>431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3</v>
      </c>
      <c r="I537" s="5" t="s">
        <v>12199</v>
      </c>
      <c r="J537" s="5" t="s">
        <v>12185</v>
      </c>
      <c r="K537">
        <v>1</v>
      </c>
      <c r="L537">
        <v>115</v>
      </c>
    </row>
    <row r="538" spans="1:12" x14ac:dyDescent="0.25">
      <c r="A538" s="5" t="s">
        <v>12797</v>
      </c>
      <c r="B538" s="5" t="s">
        <v>432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3</v>
      </c>
      <c r="I538" s="5" t="s">
        <v>12199</v>
      </c>
      <c r="J538" s="5" t="s">
        <v>12185</v>
      </c>
      <c r="K538">
        <v>1</v>
      </c>
      <c r="L538">
        <v>120</v>
      </c>
    </row>
    <row r="539" spans="1:12" x14ac:dyDescent="0.25">
      <c r="A539" s="5" t="s">
        <v>12798</v>
      </c>
      <c r="B539" s="5" t="s">
        <v>433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7</v>
      </c>
      <c r="I539" s="5" t="s">
        <v>12188</v>
      </c>
      <c r="J539" s="5" t="s">
        <v>12185</v>
      </c>
      <c r="K539">
        <v>1</v>
      </c>
      <c r="L539">
        <v>130</v>
      </c>
    </row>
    <row r="540" spans="1:12" x14ac:dyDescent="0.25">
      <c r="A540" s="5" t="s">
        <v>12799</v>
      </c>
      <c r="B540" s="5" t="s">
        <v>282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3</v>
      </c>
      <c r="I540" s="5" t="s">
        <v>12183</v>
      </c>
      <c r="J540" s="5" t="s">
        <v>12185</v>
      </c>
      <c r="K540">
        <v>1</v>
      </c>
      <c r="L540">
        <v>60</v>
      </c>
    </row>
    <row r="541" spans="1:12" x14ac:dyDescent="0.25">
      <c r="A541" s="5" t="s">
        <v>12800</v>
      </c>
      <c r="B541" s="5" t="s">
        <v>434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3</v>
      </c>
      <c r="I541" s="5" t="s">
        <v>12681</v>
      </c>
      <c r="J541" s="5" t="s">
        <v>12185</v>
      </c>
      <c r="K541">
        <v>1</v>
      </c>
      <c r="L541">
        <v>130</v>
      </c>
    </row>
    <row r="542" spans="1:12" x14ac:dyDescent="0.25">
      <c r="A542" s="5" t="s">
        <v>12801</v>
      </c>
      <c r="B542" s="5" t="s">
        <v>435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3</v>
      </c>
      <c r="I542" s="5" t="s">
        <v>12199</v>
      </c>
      <c r="J542" s="5" t="s">
        <v>12185</v>
      </c>
      <c r="K542">
        <v>1</v>
      </c>
      <c r="L542">
        <v>350</v>
      </c>
    </row>
    <row r="543" spans="1:12" x14ac:dyDescent="0.25">
      <c r="A543" s="5" t="s">
        <v>12802</v>
      </c>
      <c r="B543" s="5" t="s">
        <v>436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7</v>
      </c>
      <c r="I543" s="5" t="s">
        <v>12187</v>
      </c>
      <c r="J543" s="5" t="s">
        <v>12185</v>
      </c>
      <c r="K543">
        <v>1</v>
      </c>
      <c r="L543">
        <v>80</v>
      </c>
    </row>
    <row r="544" spans="1:12" x14ac:dyDescent="0.25">
      <c r="A544" s="5" t="s">
        <v>12803</v>
      </c>
      <c r="B544" s="5" t="s">
        <v>437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7</v>
      </c>
      <c r="I544" s="5" t="s">
        <v>12804</v>
      </c>
      <c r="J544" s="5" t="s">
        <v>12185</v>
      </c>
      <c r="K544">
        <v>1</v>
      </c>
      <c r="L544">
        <v>175</v>
      </c>
    </row>
    <row r="545" spans="1:12" x14ac:dyDescent="0.25">
      <c r="A545" s="5" t="s">
        <v>12805</v>
      </c>
      <c r="B545" s="5" t="s">
        <v>438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2</v>
      </c>
      <c r="I545" s="5" t="s">
        <v>12806</v>
      </c>
      <c r="J545" s="5" t="s">
        <v>12185</v>
      </c>
      <c r="K545">
        <v>1</v>
      </c>
      <c r="L545">
        <v>105</v>
      </c>
    </row>
    <row r="546" spans="1:12" x14ac:dyDescent="0.25">
      <c r="A546" s="5" t="s">
        <v>12807</v>
      </c>
      <c r="B546" s="5" t="s">
        <v>439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3</v>
      </c>
      <c r="I546" s="5" t="s">
        <v>12183</v>
      </c>
      <c r="J546" s="5" t="s">
        <v>12185</v>
      </c>
      <c r="K546">
        <v>1</v>
      </c>
      <c r="L546">
        <v>240</v>
      </c>
    </row>
    <row r="547" spans="1:12" x14ac:dyDescent="0.25">
      <c r="A547" s="5" t="s">
        <v>12808</v>
      </c>
      <c r="B547" s="5" t="s">
        <v>440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2</v>
      </c>
      <c r="I547" s="5" t="s">
        <v>12809</v>
      </c>
      <c r="J547" s="5" t="s">
        <v>12185</v>
      </c>
      <c r="K547">
        <v>1</v>
      </c>
      <c r="L547">
        <v>135</v>
      </c>
    </row>
    <row r="548" spans="1:12" x14ac:dyDescent="0.25">
      <c r="A548" s="5" t="s">
        <v>12810</v>
      </c>
      <c r="B548" s="5" t="s">
        <v>441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2</v>
      </c>
      <c r="I548" s="5" t="s">
        <v>12811</v>
      </c>
      <c r="J548" s="5" t="s">
        <v>12185</v>
      </c>
      <c r="K548">
        <v>1</v>
      </c>
      <c r="L548">
        <v>120</v>
      </c>
    </row>
    <row r="549" spans="1:12" x14ac:dyDescent="0.25">
      <c r="A549" s="5" t="s">
        <v>12812</v>
      </c>
      <c r="B549" s="5" t="s">
        <v>442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3</v>
      </c>
      <c r="I549" s="5" t="s">
        <v>12183</v>
      </c>
      <c r="J549" s="5" t="s">
        <v>12185</v>
      </c>
      <c r="K549">
        <v>1</v>
      </c>
      <c r="L549">
        <v>120</v>
      </c>
    </row>
    <row r="550" spans="1:12" x14ac:dyDescent="0.25">
      <c r="A550" s="5" t="s">
        <v>12813</v>
      </c>
      <c r="B550" s="5" t="s">
        <v>298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9</v>
      </c>
      <c r="I550" s="5" t="s">
        <v>12600</v>
      </c>
      <c r="J550" s="5" t="s">
        <v>12185</v>
      </c>
      <c r="K550">
        <v>0</v>
      </c>
      <c r="L550">
        <v>0</v>
      </c>
    </row>
    <row r="551" spans="1:12" x14ac:dyDescent="0.25">
      <c r="A551" s="5" t="s">
        <v>12814</v>
      </c>
      <c r="B551" s="5" t="s">
        <v>443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3</v>
      </c>
      <c r="I551" s="5" t="s">
        <v>12262</v>
      </c>
      <c r="J551" s="5" t="s">
        <v>12195</v>
      </c>
      <c r="K551">
        <v>1</v>
      </c>
      <c r="L551">
        <v>80</v>
      </c>
    </row>
    <row r="552" spans="1:12" x14ac:dyDescent="0.25">
      <c r="A552" s="5" t="s">
        <v>12815</v>
      </c>
      <c r="B552" s="5" t="s">
        <v>444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3</v>
      </c>
      <c r="I552" s="5" t="s">
        <v>12183</v>
      </c>
      <c r="J552" s="5" t="s">
        <v>12185</v>
      </c>
      <c r="K552">
        <v>1</v>
      </c>
      <c r="L552">
        <v>75</v>
      </c>
    </row>
    <row r="553" spans="1:12" x14ac:dyDescent="0.25">
      <c r="A553" s="5" t="s">
        <v>12816</v>
      </c>
      <c r="B553" s="5" t="s">
        <v>445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3</v>
      </c>
      <c r="I553" s="5" t="s">
        <v>12197</v>
      </c>
      <c r="J553" s="5" t="s">
        <v>12185</v>
      </c>
      <c r="K553">
        <v>0</v>
      </c>
      <c r="L553">
        <v>0</v>
      </c>
    </row>
    <row r="554" spans="1:12" x14ac:dyDescent="0.25">
      <c r="A554" s="5" t="s">
        <v>12817</v>
      </c>
      <c r="B554" s="5" t="s">
        <v>446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3</v>
      </c>
      <c r="I554" s="5" t="s">
        <v>12211</v>
      </c>
      <c r="J554" s="5" t="s">
        <v>12185</v>
      </c>
      <c r="K554">
        <v>0</v>
      </c>
      <c r="L554">
        <v>0</v>
      </c>
    </row>
    <row r="555" spans="1:12" x14ac:dyDescent="0.25">
      <c r="A555" s="5" t="s">
        <v>12818</v>
      </c>
      <c r="B555" s="5" t="s">
        <v>447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7</v>
      </c>
      <c r="I555" s="5" t="s">
        <v>12327</v>
      </c>
      <c r="J555" s="5" t="s">
        <v>12428</v>
      </c>
      <c r="K555">
        <v>1</v>
      </c>
      <c r="L555">
        <v>390</v>
      </c>
    </row>
    <row r="556" spans="1:12" x14ac:dyDescent="0.25">
      <c r="A556" s="5" t="s">
        <v>12819</v>
      </c>
      <c r="B556" s="5" t="s">
        <v>217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3</v>
      </c>
      <c r="I556" s="5" t="s">
        <v>12820</v>
      </c>
      <c r="J556" s="5" t="s">
        <v>12185</v>
      </c>
      <c r="K556">
        <v>1</v>
      </c>
      <c r="L556">
        <v>455</v>
      </c>
    </row>
    <row r="557" spans="1:12" x14ac:dyDescent="0.25">
      <c r="A557" s="5" t="s">
        <v>12821</v>
      </c>
      <c r="B557" s="5" t="s">
        <v>448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2</v>
      </c>
      <c r="I557" s="5" t="s">
        <v>12822</v>
      </c>
      <c r="J557" s="5" t="s">
        <v>12185</v>
      </c>
      <c r="K557">
        <v>1</v>
      </c>
      <c r="L557">
        <v>110</v>
      </c>
    </row>
    <row r="558" spans="1:12" x14ac:dyDescent="0.25">
      <c r="A558" s="5" t="s">
        <v>12823</v>
      </c>
      <c r="B558" s="5" t="s">
        <v>449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3</v>
      </c>
      <c r="I558" s="5" t="s">
        <v>12183</v>
      </c>
      <c r="J558" s="5" t="s">
        <v>12190</v>
      </c>
      <c r="K558">
        <v>1</v>
      </c>
      <c r="L558">
        <v>760</v>
      </c>
    </row>
    <row r="559" spans="1:12" x14ac:dyDescent="0.25">
      <c r="A559" s="5" t="s">
        <v>12824</v>
      </c>
      <c r="B559" s="5" t="s">
        <v>450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3</v>
      </c>
      <c r="I559" s="5" t="s">
        <v>12211</v>
      </c>
      <c r="J559" s="5" t="s">
        <v>12185</v>
      </c>
      <c r="K559">
        <v>1</v>
      </c>
      <c r="L559">
        <v>170</v>
      </c>
    </row>
    <row r="560" spans="1:12" x14ac:dyDescent="0.25">
      <c r="A560" s="5" t="s">
        <v>12825</v>
      </c>
      <c r="B560" s="5" t="s">
        <v>451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2</v>
      </c>
      <c r="I560" s="5" t="s">
        <v>12192</v>
      </c>
      <c r="J560" s="5" t="s">
        <v>12185</v>
      </c>
      <c r="K560">
        <v>1</v>
      </c>
      <c r="L560">
        <v>430</v>
      </c>
    </row>
    <row r="561" spans="1:12" x14ac:dyDescent="0.25">
      <c r="A561" s="5" t="s">
        <v>12826</v>
      </c>
      <c r="B561" s="5" t="s">
        <v>452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201</v>
      </c>
      <c r="I561" s="5" t="s">
        <v>12202</v>
      </c>
      <c r="J561" s="5" t="s">
        <v>12195</v>
      </c>
      <c r="K561">
        <v>1</v>
      </c>
      <c r="L561">
        <v>380</v>
      </c>
    </row>
    <row r="562" spans="1:12" x14ac:dyDescent="0.25">
      <c r="A562" s="5" t="s">
        <v>12827</v>
      </c>
      <c r="B562" s="5" t="s">
        <v>453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4</v>
      </c>
      <c r="I562" s="5" t="s">
        <v>12828</v>
      </c>
      <c r="J562" s="5" t="s">
        <v>12195</v>
      </c>
      <c r="K562">
        <v>1</v>
      </c>
      <c r="L562">
        <v>140</v>
      </c>
    </row>
    <row r="563" spans="1:12" x14ac:dyDescent="0.25">
      <c r="A563" s="5" t="s">
        <v>12829</v>
      </c>
      <c r="B563" s="5" t="s">
        <v>454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3</v>
      </c>
      <c r="I563" s="5" t="s">
        <v>12830</v>
      </c>
      <c r="J563" s="5" t="s">
        <v>12185</v>
      </c>
      <c r="K563">
        <v>1</v>
      </c>
      <c r="L563">
        <v>120</v>
      </c>
    </row>
    <row r="564" spans="1:12" x14ac:dyDescent="0.25">
      <c r="A564" s="5" t="s">
        <v>12831</v>
      </c>
      <c r="B564" s="5" t="s">
        <v>455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71</v>
      </c>
      <c r="I564" s="5" t="s">
        <v>12264</v>
      </c>
      <c r="J564" s="5" t="s">
        <v>12185</v>
      </c>
      <c r="K564">
        <v>1</v>
      </c>
      <c r="L564">
        <v>145</v>
      </c>
    </row>
    <row r="565" spans="1:12" x14ac:dyDescent="0.25">
      <c r="A565" s="5" t="s">
        <v>12832</v>
      </c>
      <c r="B565" s="5" t="s">
        <v>456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201</v>
      </c>
      <c r="I565" s="5" t="s">
        <v>12202</v>
      </c>
      <c r="J565" s="5" t="s">
        <v>12185</v>
      </c>
      <c r="K565">
        <v>1</v>
      </c>
      <c r="L565">
        <v>250</v>
      </c>
    </row>
    <row r="566" spans="1:12" x14ac:dyDescent="0.25">
      <c r="A566" s="5" t="s">
        <v>12833</v>
      </c>
      <c r="B566" s="5" t="s">
        <v>313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7</v>
      </c>
      <c r="I566" s="5" t="s">
        <v>12283</v>
      </c>
      <c r="J566" s="5" t="s">
        <v>12185</v>
      </c>
      <c r="K566">
        <v>1</v>
      </c>
      <c r="L566">
        <v>380</v>
      </c>
    </row>
    <row r="567" spans="1:12" x14ac:dyDescent="0.25">
      <c r="A567" s="5" t="s">
        <v>12834</v>
      </c>
      <c r="B567" s="5" t="s">
        <v>313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7</v>
      </c>
      <c r="I567" s="5" t="s">
        <v>12283</v>
      </c>
      <c r="J567" s="5" t="s">
        <v>12185</v>
      </c>
      <c r="K567">
        <v>1</v>
      </c>
      <c r="L567">
        <v>350</v>
      </c>
    </row>
    <row r="568" spans="1:12" x14ac:dyDescent="0.25">
      <c r="A568" s="5" t="s">
        <v>12835</v>
      </c>
      <c r="B568" s="5" t="s">
        <v>372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3</v>
      </c>
      <c r="I568" s="5" t="s">
        <v>12291</v>
      </c>
      <c r="J568" s="5" t="s">
        <v>12185</v>
      </c>
      <c r="K568">
        <v>1</v>
      </c>
      <c r="L568">
        <v>120</v>
      </c>
    </row>
    <row r="569" spans="1:12" x14ac:dyDescent="0.25">
      <c r="A569" s="5" t="s">
        <v>12836</v>
      </c>
      <c r="B569" s="5" t="s">
        <v>42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3</v>
      </c>
      <c r="I569" s="5" t="s">
        <v>12197</v>
      </c>
      <c r="J569" s="5" t="s">
        <v>12185</v>
      </c>
      <c r="K569">
        <v>1</v>
      </c>
      <c r="L569">
        <v>460</v>
      </c>
    </row>
    <row r="570" spans="1:12" x14ac:dyDescent="0.25">
      <c r="A570" s="5" t="s">
        <v>12837</v>
      </c>
      <c r="B570" s="5" t="s">
        <v>457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3</v>
      </c>
      <c r="I570" s="5" t="s">
        <v>12838</v>
      </c>
      <c r="J570" s="5" t="s">
        <v>12185</v>
      </c>
      <c r="K570">
        <v>1</v>
      </c>
      <c r="L570">
        <v>170</v>
      </c>
    </row>
    <row r="571" spans="1:12" x14ac:dyDescent="0.25">
      <c r="A571" s="5" t="s">
        <v>12839</v>
      </c>
      <c r="B571" s="5" t="s">
        <v>457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3</v>
      </c>
      <c r="I571" s="5" t="s">
        <v>12298</v>
      </c>
      <c r="J571" s="5" t="s">
        <v>12185</v>
      </c>
      <c r="K571">
        <v>1</v>
      </c>
      <c r="L571">
        <v>180</v>
      </c>
    </row>
    <row r="572" spans="1:12" x14ac:dyDescent="0.25">
      <c r="A572" s="5" t="s">
        <v>12840</v>
      </c>
      <c r="B572" s="5" t="s">
        <v>457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3</v>
      </c>
      <c r="I572" s="5" t="s">
        <v>12298</v>
      </c>
      <c r="J572" s="5" t="s">
        <v>12185</v>
      </c>
      <c r="K572">
        <v>1</v>
      </c>
      <c r="L572">
        <v>200</v>
      </c>
    </row>
    <row r="573" spans="1:12" x14ac:dyDescent="0.25">
      <c r="A573" s="5" t="s">
        <v>12841</v>
      </c>
      <c r="B573" s="5" t="s">
        <v>458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2</v>
      </c>
      <c r="I573" s="5" t="s">
        <v>12843</v>
      </c>
      <c r="J573" s="5" t="s">
        <v>12185</v>
      </c>
      <c r="K573">
        <v>0</v>
      </c>
      <c r="L573">
        <v>0</v>
      </c>
    </row>
    <row r="574" spans="1:12" x14ac:dyDescent="0.25">
      <c r="A574" s="5" t="s">
        <v>12844</v>
      </c>
      <c r="B574" s="5" t="s">
        <v>459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3</v>
      </c>
      <c r="I574" s="5" t="s">
        <v>12183</v>
      </c>
      <c r="J574" s="5" t="s">
        <v>12185</v>
      </c>
      <c r="K574">
        <v>1</v>
      </c>
      <c r="L574">
        <v>60</v>
      </c>
    </row>
    <row r="575" spans="1:12" x14ac:dyDescent="0.25">
      <c r="A575" s="5" t="s">
        <v>12845</v>
      </c>
      <c r="B575" s="5" t="s">
        <v>460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2</v>
      </c>
      <c r="I575" s="5" t="s">
        <v>12846</v>
      </c>
      <c r="J575" s="5" t="s">
        <v>12195</v>
      </c>
      <c r="K575">
        <v>0</v>
      </c>
      <c r="L575">
        <v>0</v>
      </c>
    </row>
    <row r="576" spans="1:12" x14ac:dyDescent="0.25">
      <c r="A576" s="5" t="s">
        <v>12847</v>
      </c>
      <c r="B576" s="5" t="s">
        <v>461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7</v>
      </c>
      <c r="I576" s="5" t="s">
        <v>12347</v>
      </c>
      <c r="J576" s="5" t="s">
        <v>12185</v>
      </c>
      <c r="K576">
        <v>1</v>
      </c>
      <c r="L576">
        <v>55</v>
      </c>
    </row>
    <row r="577" spans="1:12" x14ac:dyDescent="0.25">
      <c r="A577" s="5" t="s">
        <v>12848</v>
      </c>
      <c r="B577" s="5" t="s">
        <v>462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4</v>
      </c>
      <c r="I577" s="5" t="s">
        <v>12380</v>
      </c>
      <c r="J577" s="5" t="s">
        <v>12185</v>
      </c>
      <c r="K577">
        <v>0</v>
      </c>
      <c r="L577">
        <v>0</v>
      </c>
    </row>
    <row r="578" spans="1:12" x14ac:dyDescent="0.25">
      <c r="A578" s="5" t="s">
        <v>12849</v>
      </c>
      <c r="B578" s="5" t="s">
        <v>462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4</v>
      </c>
      <c r="I578" s="5" t="s">
        <v>12380</v>
      </c>
      <c r="J578" s="5" t="s">
        <v>12185</v>
      </c>
      <c r="K578">
        <v>1</v>
      </c>
      <c r="L578">
        <v>260</v>
      </c>
    </row>
    <row r="579" spans="1:12" x14ac:dyDescent="0.25">
      <c r="A579" s="5" t="s">
        <v>12850</v>
      </c>
      <c r="B579" s="5" t="s">
        <v>462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4</v>
      </c>
      <c r="I579" s="5" t="s">
        <v>12851</v>
      </c>
      <c r="J579" s="5" t="s">
        <v>12185</v>
      </c>
      <c r="K579">
        <v>0</v>
      </c>
      <c r="L579">
        <v>0</v>
      </c>
    </row>
    <row r="580" spans="1:12" x14ac:dyDescent="0.25">
      <c r="A580" s="5" t="s">
        <v>12852</v>
      </c>
      <c r="B580" s="5" t="s">
        <v>463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4</v>
      </c>
      <c r="I580" s="5" t="s">
        <v>12853</v>
      </c>
      <c r="J580" s="5" t="s">
        <v>12195</v>
      </c>
      <c r="K580">
        <v>1</v>
      </c>
      <c r="L580">
        <v>80</v>
      </c>
    </row>
    <row r="581" spans="1:12" x14ac:dyDescent="0.25">
      <c r="A581" s="5" t="s">
        <v>12854</v>
      </c>
      <c r="B581" s="5" t="s">
        <v>463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4</v>
      </c>
      <c r="I581" s="5" t="s">
        <v>12855</v>
      </c>
      <c r="J581" s="5" t="s">
        <v>12195</v>
      </c>
      <c r="K581">
        <v>1</v>
      </c>
      <c r="L581">
        <v>80</v>
      </c>
    </row>
    <row r="582" spans="1:12" x14ac:dyDescent="0.25">
      <c r="A582" s="5" t="s">
        <v>12856</v>
      </c>
      <c r="B582" s="5" t="s">
        <v>463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4</v>
      </c>
      <c r="I582" s="5" t="s">
        <v>12855</v>
      </c>
      <c r="J582" s="5" t="s">
        <v>12195</v>
      </c>
      <c r="K582">
        <v>1</v>
      </c>
      <c r="L582">
        <v>80</v>
      </c>
    </row>
    <row r="583" spans="1:12" x14ac:dyDescent="0.25">
      <c r="A583" s="5" t="s">
        <v>12857</v>
      </c>
      <c r="B583" s="5" t="s">
        <v>464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3</v>
      </c>
      <c r="I583" s="5" t="s">
        <v>12199</v>
      </c>
      <c r="J583" s="5" t="s">
        <v>12185</v>
      </c>
      <c r="K583">
        <v>1</v>
      </c>
      <c r="L583">
        <v>90</v>
      </c>
    </row>
    <row r="584" spans="1:12" x14ac:dyDescent="0.25">
      <c r="A584" s="5" t="s">
        <v>12858</v>
      </c>
      <c r="B584" s="5" t="s">
        <v>465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4</v>
      </c>
      <c r="I584" s="5" t="s">
        <v>12204</v>
      </c>
      <c r="J584" s="5" t="s">
        <v>12185</v>
      </c>
      <c r="K584">
        <v>0</v>
      </c>
      <c r="L584">
        <v>0</v>
      </c>
    </row>
    <row r="585" spans="1:12" x14ac:dyDescent="0.25">
      <c r="A585" s="5" t="s">
        <v>12859</v>
      </c>
      <c r="B585" s="5" t="s">
        <v>465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4</v>
      </c>
      <c r="I585" s="5" t="s">
        <v>12204</v>
      </c>
      <c r="J585" s="5" t="s">
        <v>12185</v>
      </c>
      <c r="K585">
        <v>0</v>
      </c>
      <c r="L585">
        <v>0</v>
      </c>
    </row>
    <row r="586" spans="1:12" x14ac:dyDescent="0.25">
      <c r="A586" s="5" t="s">
        <v>12860</v>
      </c>
      <c r="B586" s="5" t="s">
        <v>466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3</v>
      </c>
      <c r="I586" s="5" t="s">
        <v>12183</v>
      </c>
      <c r="J586" s="5" t="s">
        <v>12185</v>
      </c>
      <c r="K586">
        <v>1</v>
      </c>
      <c r="L586">
        <v>125</v>
      </c>
    </row>
    <row r="587" spans="1:12" x14ac:dyDescent="0.25">
      <c r="A587" s="5" t="s">
        <v>12861</v>
      </c>
      <c r="B587" s="5" t="s">
        <v>209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201</v>
      </c>
      <c r="I587" s="5" t="s">
        <v>12202</v>
      </c>
      <c r="J587" s="5" t="s">
        <v>12185</v>
      </c>
      <c r="K587">
        <v>1</v>
      </c>
      <c r="L587">
        <v>45</v>
      </c>
    </row>
    <row r="588" spans="1:12" x14ac:dyDescent="0.25">
      <c r="A588" s="5" t="s">
        <v>12862</v>
      </c>
      <c r="B588" s="5" t="s">
        <v>467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3</v>
      </c>
      <c r="I588" s="5" t="s">
        <v>12230</v>
      </c>
      <c r="J588" s="5" t="s">
        <v>12185</v>
      </c>
      <c r="K588">
        <v>1</v>
      </c>
      <c r="L588">
        <v>110</v>
      </c>
    </row>
    <row r="589" spans="1:12" x14ac:dyDescent="0.25">
      <c r="A589" s="5" t="s">
        <v>12863</v>
      </c>
      <c r="B589" s="5" t="s">
        <v>468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2</v>
      </c>
      <c r="I589" s="5" t="s">
        <v>12354</v>
      </c>
      <c r="J589" s="5" t="s">
        <v>12185</v>
      </c>
      <c r="K589">
        <v>1</v>
      </c>
      <c r="L589">
        <v>450</v>
      </c>
    </row>
    <row r="590" spans="1:12" x14ac:dyDescent="0.25">
      <c r="A590" s="5" t="s">
        <v>12864</v>
      </c>
      <c r="B590" s="5" t="s">
        <v>469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2</v>
      </c>
      <c r="I590" s="5" t="s">
        <v>12703</v>
      </c>
      <c r="J590" s="5" t="s">
        <v>12185</v>
      </c>
      <c r="K590">
        <v>1</v>
      </c>
      <c r="L590">
        <v>400</v>
      </c>
    </row>
    <row r="591" spans="1:12" x14ac:dyDescent="0.25">
      <c r="A591" s="5" t="s">
        <v>12865</v>
      </c>
      <c r="B591" s="5" t="s">
        <v>470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3</v>
      </c>
      <c r="I591" s="5" t="s">
        <v>12262</v>
      </c>
      <c r="J591" s="5" t="s">
        <v>12185</v>
      </c>
      <c r="K591">
        <v>1</v>
      </c>
      <c r="L591">
        <v>880</v>
      </c>
    </row>
    <row r="592" spans="1:12" x14ac:dyDescent="0.25">
      <c r="A592" s="5" t="s">
        <v>12866</v>
      </c>
      <c r="B592" s="5" t="s">
        <v>471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201</v>
      </c>
      <c r="I592" s="5" t="s">
        <v>12202</v>
      </c>
      <c r="J592" s="5" t="s">
        <v>12185</v>
      </c>
      <c r="K592">
        <v>1</v>
      </c>
      <c r="L592">
        <v>480</v>
      </c>
    </row>
    <row r="593" spans="1:12" x14ac:dyDescent="0.25">
      <c r="A593" s="5" t="s">
        <v>12867</v>
      </c>
      <c r="B593" s="5" t="s">
        <v>472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3</v>
      </c>
      <c r="I593" s="5" t="s">
        <v>12197</v>
      </c>
      <c r="J593" s="5" t="s">
        <v>12185</v>
      </c>
      <c r="K593">
        <v>1</v>
      </c>
      <c r="L593">
        <v>60</v>
      </c>
    </row>
    <row r="594" spans="1:12" x14ac:dyDescent="0.25">
      <c r="A594" s="5" t="s">
        <v>12868</v>
      </c>
      <c r="B594" s="5" t="s">
        <v>473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2</v>
      </c>
      <c r="I594" s="5" t="s">
        <v>12192</v>
      </c>
      <c r="J594" s="5" t="s">
        <v>12185</v>
      </c>
      <c r="K594">
        <v>1</v>
      </c>
      <c r="L594">
        <v>70</v>
      </c>
    </row>
    <row r="595" spans="1:12" x14ac:dyDescent="0.25">
      <c r="A595" s="5" t="s">
        <v>12869</v>
      </c>
      <c r="B595" s="5" t="s">
        <v>474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3</v>
      </c>
      <c r="I595" s="5" t="s">
        <v>12230</v>
      </c>
      <c r="J595" s="5" t="s">
        <v>12185</v>
      </c>
      <c r="K595">
        <v>1</v>
      </c>
      <c r="L595">
        <v>220</v>
      </c>
    </row>
    <row r="596" spans="1:12" x14ac:dyDescent="0.25">
      <c r="A596" s="5" t="s">
        <v>12870</v>
      </c>
      <c r="B596" s="5" t="s">
        <v>475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7</v>
      </c>
      <c r="I596" s="5" t="s">
        <v>12871</v>
      </c>
      <c r="J596" s="5" t="s">
        <v>12190</v>
      </c>
      <c r="K596">
        <v>0</v>
      </c>
      <c r="L596">
        <v>0</v>
      </c>
    </row>
    <row r="597" spans="1:12" x14ac:dyDescent="0.25">
      <c r="A597" s="5" t="s">
        <v>12872</v>
      </c>
      <c r="B597" s="5" t="s">
        <v>476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3</v>
      </c>
      <c r="I597" s="5" t="s">
        <v>12873</v>
      </c>
      <c r="J597" s="5" t="s">
        <v>12185</v>
      </c>
      <c r="K597">
        <v>1</v>
      </c>
      <c r="L597">
        <v>360</v>
      </c>
    </row>
    <row r="598" spans="1:12" x14ac:dyDescent="0.25">
      <c r="A598" s="5" t="s">
        <v>12874</v>
      </c>
      <c r="B598" s="5" t="s">
        <v>476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7</v>
      </c>
      <c r="I598" s="5" t="s">
        <v>12875</v>
      </c>
      <c r="J598" s="5" t="s">
        <v>12185</v>
      </c>
      <c r="K598">
        <v>1</v>
      </c>
      <c r="L598">
        <v>305</v>
      </c>
    </row>
    <row r="599" spans="1:12" x14ac:dyDescent="0.25">
      <c r="A599" s="5" t="s">
        <v>12876</v>
      </c>
      <c r="B599" s="5" t="s">
        <v>477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7</v>
      </c>
      <c r="I599" s="5" t="s">
        <v>12877</v>
      </c>
      <c r="J599" s="5" t="s">
        <v>12185</v>
      </c>
      <c r="K599">
        <v>1</v>
      </c>
      <c r="L599">
        <v>360</v>
      </c>
    </row>
    <row r="600" spans="1:12" x14ac:dyDescent="0.25">
      <c r="A600" s="5" t="s">
        <v>12878</v>
      </c>
      <c r="B600" s="5" t="s">
        <v>478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7</v>
      </c>
      <c r="I600" s="5" t="s">
        <v>12879</v>
      </c>
      <c r="J600" s="5" t="s">
        <v>12190</v>
      </c>
      <c r="K600">
        <v>1</v>
      </c>
      <c r="L600">
        <v>72</v>
      </c>
    </row>
    <row r="601" spans="1:12" x14ac:dyDescent="0.25">
      <c r="A601" s="5" t="s">
        <v>12880</v>
      </c>
      <c r="B601" s="5" t="s">
        <v>479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6</v>
      </c>
      <c r="I601" s="5" t="s">
        <v>12881</v>
      </c>
      <c r="J601" s="5" t="s">
        <v>12222</v>
      </c>
      <c r="K601">
        <v>0</v>
      </c>
      <c r="L601">
        <v>0</v>
      </c>
    </row>
    <row r="602" spans="1:12" x14ac:dyDescent="0.25">
      <c r="A602" s="5" t="s">
        <v>12882</v>
      </c>
      <c r="B602" s="5" t="s">
        <v>480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7</v>
      </c>
      <c r="I602" s="5" t="s">
        <v>12883</v>
      </c>
      <c r="J602" s="5" t="s">
        <v>12190</v>
      </c>
      <c r="K602">
        <v>1</v>
      </c>
      <c r="L602">
        <v>390</v>
      </c>
    </row>
    <row r="603" spans="1:12" x14ac:dyDescent="0.25">
      <c r="A603" s="5" t="s">
        <v>12884</v>
      </c>
      <c r="B603" s="5" t="s">
        <v>481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7</v>
      </c>
      <c r="I603" s="5" t="s">
        <v>12885</v>
      </c>
      <c r="J603" s="5" t="s">
        <v>12185</v>
      </c>
      <c r="K603">
        <v>1</v>
      </c>
      <c r="L603">
        <v>150</v>
      </c>
    </row>
    <row r="604" spans="1:12" x14ac:dyDescent="0.25">
      <c r="A604" s="5" t="s">
        <v>12886</v>
      </c>
      <c r="B604" s="5" t="s">
        <v>482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7</v>
      </c>
      <c r="I604" s="5" t="s">
        <v>12887</v>
      </c>
      <c r="J604" s="5" t="s">
        <v>12888</v>
      </c>
      <c r="K604">
        <v>0</v>
      </c>
      <c r="L604">
        <v>0</v>
      </c>
    </row>
    <row r="605" spans="1:12" x14ac:dyDescent="0.25">
      <c r="A605" s="5" t="s">
        <v>12889</v>
      </c>
      <c r="B605" s="5" t="s">
        <v>483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3</v>
      </c>
      <c r="I605" s="5" t="s">
        <v>12291</v>
      </c>
      <c r="J605" s="5" t="s">
        <v>12185</v>
      </c>
      <c r="K605">
        <v>1</v>
      </c>
      <c r="L605">
        <v>170</v>
      </c>
    </row>
    <row r="606" spans="1:12" x14ac:dyDescent="0.25">
      <c r="A606" s="5" t="s">
        <v>12890</v>
      </c>
      <c r="B606" s="5" t="s">
        <v>484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3</v>
      </c>
      <c r="I606" s="5" t="s">
        <v>12262</v>
      </c>
      <c r="J606" s="5" t="s">
        <v>12185</v>
      </c>
      <c r="K606">
        <v>1</v>
      </c>
      <c r="L606">
        <v>70</v>
      </c>
    </row>
    <row r="607" spans="1:12" x14ac:dyDescent="0.25">
      <c r="A607" s="5" t="s">
        <v>12891</v>
      </c>
      <c r="B607" s="5" t="s">
        <v>485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3</v>
      </c>
      <c r="I607" s="5" t="s">
        <v>12199</v>
      </c>
      <c r="J607" s="5" t="s">
        <v>12185</v>
      </c>
      <c r="K607">
        <v>1</v>
      </c>
      <c r="L607">
        <v>60</v>
      </c>
    </row>
    <row r="608" spans="1:12" x14ac:dyDescent="0.25">
      <c r="A608" s="5" t="s">
        <v>12892</v>
      </c>
      <c r="B608" s="5" t="s">
        <v>486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4</v>
      </c>
      <c r="I608" s="5" t="s">
        <v>12204</v>
      </c>
      <c r="J608" s="5" t="s">
        <v>12195</v>
      </c>
      <c r="K608">
        <v>1</v>
      </c>
      <c r="L608">
        <v>500</v>
      </c>
    </row>
    <row r="609" spans="1:12" x14ac:dyDescent="0.25">
      <c r="A609" s="5" t="s">
        <v>12893</v>
      </c>
      <c r="B609" s="5" t="s">
        <v>487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2</v>
      </c>
      <c r="I609" s="5" t="s">
        <v>12703</v>
      </c>
      <c r="J609" s="5" t="s">
        <v>12185</v>
      </c>
      <c r="K609">
        <v>0</v>
      </c>
      <c r="L609">
        <v>0</v>
      </c>
    </row>
    <row r="610" spans="1:12" x14ac:dyDescent="0.25">
      <c r="A610" s="5" t="s">
        <v>12894</v>
      </c>
      <c r="B610" s="5" t="s">
        <v>488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201</v>
      </c>
      <c r="I610" s="5" t="s">
        <v>12202</v>
      </c>
      <c r="J610" s="5" t="s">
        <v>12185</v>
      </c>
      <c r="K610">
        <v>1</v>
      </c>
      <c r="L610">
        <v>60</v>
      </c>
    </row>
    <row r="611" spans="1:12" x14ac:dyDescent="0.25">
      <c r="A611" s="5" t="s">
        <v>12895</v>
      </c>
      <c r="B611" s="5" t="s">
        <v>489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3</v>
      </c>
      <c r="I611" s="5" t="s">
        <v>12896</v>
      </c>
      <c r="J611" s="5" t="s">
        <v>12185</v>
      </c>
      <c r="K611">
        <v>1</v>
      </c>
      <c r="L611">
        <v>45</v>
      </c>
    </row>
    <row r="612" spans="1:12" x14ac:dyDescent="0.25">
      <c r="A612" s="5" t="s">
        <v>12897</v>
      </c>
      <c r="B612" s="5" t="s">
        <v>490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3</v>
      </c>
      <c r="I612" s="5" t="s">
        <v>12183</v>
      </c>
      <c r="J612" s="5" t="s">
        <v>12190</v>
      </c>
      <c r="K612">
        <v>0</v>
      </c>
      <c r="L612">
        <v>0</v>
      </c>
    </row>
    <row r="613" spans="1:12" x14ac:dyDescent="0.25">
      <c r="A613" s="5" t="s">
        <v>12898</v>
      </c>
      <c r="B613" s="5" t="s">
        <v>491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201</v>
      </c>
      <c r="I613" s="5" t="s">
        <v>12202</v>
      </c>
      <c r="J613" s="5" t="s">
        <v>12185</v>
      </c>
      <c r="K613">
        <v>0</v>
      </c>
      <c r="L613">
        <v>0</v>
      </c>
    </row>
    <row r="614" spans="1:12" x14ac:dyDescent="0.25">
      <c r="A614" s="5" t="s">
        <v>12899</v>
      </c>
      <c r="B614" s="5" t="s">
        <v>492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4</v>
      </c>
      <c r="I614" s="5" t="s">
        <v>12900</v>
      </c>
      <c r="J614" s="5" t="s">
        <v>12185</v>
      </c>
      <c r="K614">
        <v>1</v>
      </c>
      <c r="L614">
        <v>75</v>
      </c>
    </row>
    <row r="615" spans="1:12" x14ac:dyDescent="0.25">
      <c r="A615" s="5" t="s">
        <v>12901</v>
      </c>
      <c r="B615" s="5" t="s">
        <v>493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3</v>
      </c>
      <c r="I615" s="5" t="s">
        <v>12902</v>
      </c>
      <c r="J615" s="5" t="s">
        <v>12185</v>
      </c>
      <c r="K615">
        <v>1</v>
      </c>
      <c r="L615">
        <v>70</v>
      </c>
    </row>
    <row r="616" spans="1:12" x14ac:dyDescent="0.25">
      <c r="A616" s="5" t="s">
        <v>12903</v>
      </c>
      <c r="B616" s="5" t="s">
        <v>494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8</v>
      </c>
      <c r="I616" s="5" t="s">
        <v>12368</v>
      </c>
      <c r="J616" s="5" t="s">
        <v>12428</v>
      </c>
      <c r="K616">
        <v>0</v>
      </c>
      <c r="L616">
        <v>0</v>
      </c>
    </row>
    <row r="617" spans="1:12" x14ac:dyDescent="0.25">
      <c r="A617" s="5" t="s">
        <v>12904</v>
      </c>
      <c r="B617" s="5" t="s">
        <v>495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3</v>
      </c>
      <c r="I617" s="5" t="s">
        <v>12905</v>
      </c>
      <c r="J617" s="5" t="s">
        <v>12185</v>
      </c>
      <c r="K617">
        <v>0</v>
      </c>
      <c r="L617">
        <v>0</v>
      </c>
    </row>
    <row r="618" spans="1:12" x14ac:dyDescent="0.25">
      <c r="A618" s="5" t="s">
        <v>12906</v>
      </c>
      <c r="B618" s="5" t="s">
        <v>463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4</v>
      </c>
      <c r="I618" s="5" t="s">
        <v>12907</v>
      </c>
      <c r="J618" s="5" t="s">
        <v>12195</v>
      </c>
      <c r="K618">
        <v>0</v>
      </c>
      <c r="L618">
        <v>0</v>
      </c>
    </row>
    <row r="619" spans="1:12" x14ac:dyDescent="0.25">
      <c r="A619" s="5" t="s">
        <v>12908</v>
      </c>
      <c r="B619" s="5" t="s">
        <v>496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3</v>
      </c>
      <c r="I619" s="5" t="s">
        <v>12199</v>
      </c>
      <c r="J619" s="5" t="s">
        <v>12185</v>
      </c>
      <c r="K619">
        <v>1</v>
      </c>
      <c r="L619">
        <v>150</v>
      </c>
    </row>
    <row r="620" spans="1:12" x14ac:dyDescent="0.25">
      <c r="A620" s="5" t="s">
        <v>12909</v>
      </c>
      <c r="B620" s="5" t="s">
        <v>495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3</v>
      </c>
      <c r="I620" s="5" t="s">
        <v>12910</v>
      </c>
      <c r="J620" s="5" t="s">
        <v>12185</v>
      </c>
      <c r="K620">
        <v>0</v>
      </c>
      <c r="L620">
        <v>0</v>
      </c>
    </row>
    <row r="621" spans="1:12" x14ac:dyDescent="0.25">
      <c r="A621" s="5" t="s">
        <v>12911</v>
      </c>
      <c r="B621" s="5" t="s">
        <v>497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201</v>
      </c>
      <c r="I621" s="5" t="s">
        <v>12202</v>
      </c>
      <c r="J621" s="5" t="s">
        <v>12195</v>
      </c>
      <c r="K621">
        <v>0</v>
      </c>
      <c r="L621">
        <v>0</v>
      </c>
    </row>
    <row r="622" spans="1:12" x14ac:dyDescent="0.25">
      <c r="A622" s="5" t="s">
        <v>12912</v>
      </c>
      <c r="B622" s="5" t="s">
        <v>498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2</v>
      </c>
      <c r="I622" s="5" t="s">
        <v>12354</v>
      </c>
      <c r="J622" s="5" t="s">
        <v>12185</v>
      </c>
      <c r="K622">
        <v>1</v>
      </c>
      <c r="L622">
        <v>12</v>
      </c>
    </row>
    <row r="623" spans="1:12" x14ac:dyDescent="0.25">
      <c r="A623" s="5" t="s">
        <v>12913</v>
      </c>
      <c r="B623" s="5" t="s">
        <v>499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7</v>
      </c>
      <c r="I623" s="5" t="s">
        <v>12914</v>
      </c>
      <c r="J623" s="5" t="s">
        <v>12195</v>
      </c>
      <c r="K623">
        <v>1</v>
      </c>
      <c r="L623">
        <v>370</v>
      </c>
    </row>
    <row r="624" spans="1:12" x14ac:dyDescent="0.25">
      <c r="A624" s="5" t="s">
        <v>12915</v>
      </c>
      <c r="B624" s="5" t="s">
        <v>500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3</v>
      </c>
      <c r="I624" s="5" t="s">
        <v>12199</v>
      </c>
      <c r="J624" s="5" t="s">
        <v>12185</v>
      </c>
      <c r="K624">
        <v>1</v>
      </c>
      <c r="L624">
        <v>110</v>
      </c>
    </row>
    <row r="625" spans="1:12" x14ac:dyDescent="0.25">
      <c r="A625" s="5" t="s">
        <v>12916</v>
      </c>
      <c r="B625" s="5" t="s">
        <v>501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7</v>
      </c>
      <c r="I625" s="5" t="s">
        <v>12382</v>
      </c>
      <c r="J625" s="5" t="s">
        <v>12185</v>
      </c>
      <c r="K625">
        <v>1</v>
      </c>
      <c r="L625">
        <v>100</v>
      </c>
    </row>
    <row r="626" spans="1:12" x14ac:dyDescent="0.25">
      <c r="A626" s="5" t="s">
        <v>12918</v>
      </c>
      <c r="B626" s="5" t="s">
        <v>363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2</v>
      </c>
      <c r="I626" s="5" t="s">
        <v>12919</v>
      </c>
      <c r="J626" s="5" t="s">
        <v>12185</v>
      </c>
      <c r="K626">
        <v>0</v>
      </c>
      <c r="L626">
        <v>0</v>
      </c>
    </row>
    <row r="627" spans="1:12" x14ac:dyDescent="0.25">
      <c r="A627" s="5" t="s">
        <v>12920</v>
      </c>
      <c r="B627" s="5" t="s">
        <v>502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2</v>
      </c>
      <c r="I627" s="5" t="s">
        <v>12921</v>
      </c>
      <c r="J627" s="5" t="s">
        <v>12185</v>
      </c>
      <c r="K627">
        <v>1</v>
      </c>
      <c r="L627">
        <v>80</v>
      </c>
    </row>
    <row r="628" spans="1:12" x14ac:dyDescent="0.25">
      <c r="A628" s="5" t="s">
        <v>12922</v>
      </c>
      <c r="B628" s="5" t="s">
        <v>503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3</v>
      </c>
      <c r="I628" s="5" t="s">
        <v>12280</v>
      </c>
      <c r="J628" s="5" t="s">
        <v>12195</v>
      </c>
      <c r="K628">
        <v>0</v>
      </c>
      <c r="L628">
        <v>0</v>
      </c>
    </row>
    <row r="629" spans="1:12" x14ac:dyDescent="0.25">
      <c r="A629" s="5" t="s">
        <v>12923</v>
      </c>
      <c r="B629" s="5" t="s">
        <v>136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3</v>
      </c>
      <c r="I629" s="5" t="s">
        <v>12197</v>
      </c>
      <c r="J629" s="5" t="s">
        <v>12185</v>
      </c>
      <c r="K629">
        <v>1</v>
      </c>
      <c r="L629">
        <v>110</v>
      </c>
    </row>
    <row r="630" spans="1:12" x14ac:dyDescent="0.25">
      <c r="A630" s="5" t="s">
        <v>12924</v>
      </c>
      <c r="B630" s="5" t="s">
        <v>504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7</v>
      </c>
      <c r="I630" s="5" t="s">
        <v>12697</v>
      </c>
      <c r="J630" s="5" t="s">
        <v>12185</v>
      </c>
      <c r="K630">
        <v>1</v>
      </c>
      <c r="L630">
        <v>250</v>
      </c>
    </row>
    <row r="631" spans="1:12" x14ac:dyDescent="0.25">
      <c r="A631" s="5" t="s">
        <v>12925</v>
      </c>
      <c r="B631" s="5" t="s">
        <v>505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7</v>
      </c>
      <c r="I631" s="5" t="s">
        <v>12926</v>
      </c>
      <c r="J631" s="5" t="s">
        <v>12185</v>
      </c>
      <c r="K631">
        <v>1</v>
      </c>
      <c r="L631">
        <v>230</v>
      </c>
    </row>
    <row r="632" spans="1:12" x14ac:dyDescent="0.25">
      <c r="A632" s="5" t="s">
        <v>12927</v>
      </c>
      <c r="B632" s="5" t="s">
        <v>506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3</v>
      </c>
      <c r="I632" s="5" t="s">
        <v>12928</v>
      </c>
      <c r="J632" s="5" t="s">
        <v>12185</v>
      </c>
      <c r="K632">
        <v>1</v>
      </c>
      <c r="L632">
        <v>320</v>
      </c>
    </row>
    <row r="633" spans="1:12" x14ac:dyDescent="0.25">
      <c r="A633" s="5" t="s">
        <v>12929</v>
      </c>
      <c r="B633" s="5" t="s">
        <v>506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3</v>
      </c>
      <c r="I633" s="5" t="s">
        <v>12930</v>
      </c>
      <c r="J633" s="5" t="s">
        <v>12185</v>
      </c>
      <c r="K633">
        <v>1</v>
      </c>
      <c r="L633">
        <v>120</v>
      </c>
    </row>
    <row r="634" spans="1:12" x14ac:dyDescent="0.25">
      <c r="A634" s="5" t="s">
        <v>12931</v>
      </c>
      <c r="B634" s="5" t="s">
        <v>507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3</v>
      </c>
      <c r="I634" s="5" t="s">
        <v>12536</v>
      </c>
      <c r="J634" s="5" t="s">
        <v>12185</v>
      </c>
      <c r="K634">
        <v>1</v>
      </c>
      <c r="L634">
        <v>270</v>
      </c>
    </row>
    <row r="635" spans="1:12" x14ac:dyDescent="0.25">
      <c r="A635" s="5" t="s">
        <v>12932</v>
      </c>
      <c r="B635" s="5" t="s">
        <v>508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3</v>
      </c>
      <c r="I635" s="5" t="s">
        <v>12933</v>
      </c>
      <c r="J635" s="5" t="s">
        <v>12185</v>
      </c>
      <c r="K635">
        <v>1</v>
      </c>
      <c r="L635">
        <v>225</v>
      </c>
    </row>
    <row r="636" spans="1:12" x14ac:dyDescent="0.25">
      <c r="A636" s="5" t="s">
        <v>12934</v>
      </c>
      <c r="B636" s="5" t="s">
        <v>509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3</v>
      </c>
      <c r="I636" s="5" t="s">
        <v>12935</v>
      </c>
      <c r="J636" s="5" t="s">
        <v>12185</v>
      </c>
      <c r="K636">
        <v>0</v>
      </c>
      <c r="L636">
        <v>0</v>
      </c>
    </row>
    <row r="637" spans="1:12" x14ac:dyDescent="0.25">
      <c r="A637" s="5" t="s">
        <v>12936</v>
      </c>
      <c r="B637" s="5" t="s">
        <v>510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3</v>
      </c>
      <c r="I637" s="5" t="s">
        <v>12183</v>
      </c>
      <c r="J637" s="5" t="s">
        <v>12185</v>
      </c>
      <c r="K637">
        <v>0</v>
      </c>
      <c r="L637">
        <v>0</v>
      </c>
    </row>
    <row r="638" spans="1:12" x14ac:dyDescent="0.25">
      <c r="A638" s="5" t="s">
        <v>12937</v>
      </c>
      <c r="B638" s="5" t="s">
        <v>511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3</v>
      </c>
      <c r="I638" s="5" t="s">
        <v>12197</v>
      </c>
      <c r="J638" s="5" t="s">
        <v>12185</v>
      </c>
      <c r="K638">
        <v>1</v>
      </c>
      <c r="L638">
        <v>70</v>
      </c>
    </row>
    <row r="639" spans="1:12" x14ac:dyDescent="0.25">
      <c r="A639" s="5" t="s">
        <v>12938</v>
      </c>
      <c r="B639" s="5" t="s">
        <v>512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7</v>
      </c>
      <c r="I639" s="5" t="s">
        <v>12283</v>
      </c>
      <c r="J639" s="5" t="s">
        <v>12185</v>
      </c>
      <c r="K639">
        <v>1</v>
      </c>
      <c r="L639">
        <v>200</v>
      </c>
    </row>
    <row r="640" spans="1:12" x14ac:dyDescent="0.25">
      <c r="A640" s="5" t="s">
        <v>12939</v>
      </c>
      <c r="B640" s="5" t="s">
        <v>513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3</v>
      </c>
      <c r="I640" s="5" t="s">
        <v>12197</v>
      </c>
      <c r="J640" s="5" t="s">
        <v>12185</v>
      </c>
      <c r="K640">
        <v>1</v>
      </c>
      <c r="L640">
        <v>160</v>
      </c>
    </row>
    <row r="641" spans="1:12" x14ac:dyDescent="0.25">
      <c r="A641" s="5" t="s">
        <v>12940</v>
      </c>
      <c r="B641" s="5" t="s">
        <v>514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2</v>
      </c>
      <c r="I641" s="5" t="s">
        <v>12941</v>
      </c>
      <c r="J641" s="5" t="s">
        <v>12185</v>
      </c>
      <c r="K641">
        <v>0</v>
      </c>
      <c r="L641">
        <v>0</v>
      </c>
    </row>
    <row r="642" spans="1:12" x14ac:dyDescent="0.25">
      <c r="A642" s="5" t="s">
        <v>12942</v>
      </c>
      <c r="B642" s="5" t="s">
        <v>515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3</v>
      </c>
      <c r="I642" s="5" t="s">
        <v>12183</v>
      </c>
      <c r="J642" s="5" t="s">
        <v>12185</v>
      </c>
      <c r="K642">
        <v>1</v>
      </c>
      <c r="L642">
        <v>165</v>
      </c>
    </row>
    <row r="643" spans="1:12" x14ac:dyDescent="0.25">
      <c r="A643" s="5" t="s">
        <v>12943</v>
      </c>
      <c r="B643" s="5" t="s">
        <v>516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7</v>
      </c>
      <c r="I643" s="5" t="s">
        <v>12187</v>
      </c>
      <c r="J643" s="5" t="s">
        <v>12185</v>
      </c>
      <c r="K643">
        <v>0</v>
      </c>
      <c r="L643">
        <v>0</v>
      </c>
    </row>
    <row r="644" spans="1:12" x14ac:dyDescent="0.25">
      <c r="A644" s="5" t="s">
        <v>12944</v>
      </c>
      <c r="B644" s="5" t="s">
        <v>512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7</v>
      </c>
      <c r="I644" s="5" t="s">
        <v>12283</v>
      </c>
      <c r="J644" s="5" t="s">
        <v>12185</v>
      </c>
      <c r="K644">
        <v>1</v>
      </c>
      <c r="L644">
        <v>190</v>
      </c>
    </row>
    <row r="645" spans="1:12" x14ac:dyDescent="0.25">
      <c r="A645" s="5" t="s">
        <v>12945</v>
      </c>
      <c r="B645" s="5" t="s">
        <v>517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3</v>
      </c>
      <c r="I645" s="5" t="s">
        <v>12276</v>
      </c>
      <c r="J645" s="5" t="s">
        <v>12195</v>
      </c>
      <c r="K645">
        <v>0</v>
      </c>
      <c r="L645">
        <v>0</v>
      </c>
    </row>
    <row r="646" spans="1:12" x14ac:dyDescent="0.25">
      <c r="A646" s="5" t="s">
        <v>12946</v>
      </c>
      <c r="B646" s="5" t="s">
        <v>518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3</v>
      </c>
      <c r="I646" s="5" t="s">
        <v>12262</v>
      </c>
      <c r="J646" s="5" t="s">
        <v>12185</v>
      </c>
      <c r="K646">
        <v>1</v>
      </c>
      <c r="L646">
        <v>330</v>
      </c>
    </row>
    <row r="647" spans="1:12" x14ac:dyDescent="0.25">
      <c r="A647" s="5" t="s">
        <v>12947</v>
      </c>
      <c r="B647" s="5" t="s">
        <v>519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2</v>
      </c>
      <c r="I647" s="5" t="s">
        <v>12354</v>
      </c>
      <c r="J647" s="5" t="s">
        <v>12185</v>
      </c>
      <c r="K647">
        <v>1</v>
      </c>
      <c r="L647">
        <v>280</v>
      </c>
    </row>
    <row r="648" spans="1:12" x14ac:dyDescent="0.25">
      <c r="A648" s="5" t="s">
        <v>12948</v>
      </c>
      <c r="B648" s="5" t="s">
        <v>520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3</v>
      </c>
      <c r="I648" s="5" t="s">
        <v>12183</v>
      </c>
      <c r="J648" s="5" t="s">
        <v>12428</v>
      </c>
      <c r="K648">
        <v>0</v>
      </c>
      <c r="L648">
        <v>0</v>
      </c>
    </row>
    <row r="649" spans="1:12" x14ac:dyDescent="0.25">
      <c r="A649" s="5" t="s">
        <v>12949</v>
      </c>
      <c r="B649" s="5" t="s">
        <v>34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4</v>
      </c>
      <c r="I649" s="5" t="s">
        <v>12207</v>
      </c>
      <c r="J649" s="5" t="s">
        <v>12185</v>
      </c>
      <c r="K649">
        <v>1</v>
      </c>
      <c r="L649">
        <v>75</v>
      </c>
    </row>
    <row r="650" spans="1:12" x14ac:dyDescent="0.25">
      <c r="A650" s="5" t="s">
        <v>12950</v>
      </c>
      <c r="B650" s="5" t="s">
        <v>521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2</v>
      </c>
      <c r="I650" s="5" t="s">
        <v>12951</v>
      </c>
      <c r="J650" s="5" t="s">
        <v>12185</v>
      </c>
      <c r="K650">
        <v>1</v>
      </c>
      <c r="L650">
        <v>425</v>
      </c>
    </row>
    <row r="651" spans="1:12" x14ac:dyDescent="0.25">
      <c r="A651" s="5" t="s">
        <v>12952</v>
      </c>
      <c r="B651" s="5" t="s">
        <v>522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3</v>
      </c>
      <c r="I651" s="5" t="s">
        <v>12183</v>
      </c>
      <c r="J651" s="5" t="s">
        <v>12185</v>
      </c>
      <c r="K651">
        <v>1</v>
      </c>
      <c r="L651">
        <v>90</v>
      </c>
    </row>
    <row r="652" spans="1:12" x14ac:dyDescent="0.25">
      <c r="A652" s="5" t="s">
        <v>12953</v>
      </c>
      <c r="B652" s="5" t="s">
        <v>523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3</v>
      </c>
      <c r="I652" s="5" t="s">
        <v>12183</v>
      </c>
      <c r="J652" s="5" t="s">
        <v>12185</v>
      </c>
      <c r="K652">
        <v>1</v>
      </c>
      <c r="L652">
        <v>270</v>
      </c>
    </row>
    <row r="653" spans="1:12" x14ac:dyDescent="0.25">
      <c r="A653" s="5" t="s">
        <v>12954</v>
      </c>
      <c r="B653" s="5" t="s">
        <v>524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7</v>
      </c>
      <c r="I653" s="5" t="s">
        <v>12955</v>
      </c>
      <c r="J653" s="5" t="s">
        <v>12185</v>
      </c>
      <c r="K653">
        <v>1</v>
      </c>
      <c r="L653">
        <v>95</v>
      </c>
    </row>
    <row r="654" spans="1:12" x14ac:dyDescent="0.25">
      <c r="A654" s="5" t="s">
        <v>12956</v>
      </c>
      <c r="B654" s="5" t="s">
        <v>525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3</v>
      </c>
      <c r="I654" s="5" t="s">
        <v>12477</v>
      </c>
      <c r="J654" s="5" t="s">
        <v>12185</v>
      </c>
      <c r="K654">
        <v>1</v>
      </c>
      <c r="L654">
        <v>140</v>
      </c>
    </row>
    <row r="655" spans="1:12" x14ac:dyDescent="0.25">
      <c r="A655" s="5" t="s">
        <v>12957</v>
      </c>
      <c r="B655" s="5" t="s">
        <v>526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2</v>
      </c>
      <c r="I655" s="5" t="s">
        <v>12192</v>
      </c>
      <c r="J655" s="5" t="s">
        <v>12428</v>
      </c>
      <c r="K655">
        <v>1</v>
      </c>
      <c r="L655">
        <v>270</v>
      </c>
    </row>
    <row r="656" spans="1:12" x14ac:dyDescent="0.25">
      <c r="A656" s="5" t="s">
        <v>12958</v>
      </c>
      <c r="B656" s="5" t="s">
        <v>527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3</v>
      </c>
      <c r="I656" s="5" t="s">
        <v>12183</v>
      </c>
      <c r="J656" s="5" t="s">
        <v>12185</v>
      </c>
      <c r="K656">
        <v>1</v>
      </c>
      <c r="L656">
        <v>255</v>
      </c>
    </row>
    <row r="657" spans="1:12" x14ac:dyDescent="0.25">
      <c r="A657" s="5" t="s">
        <v>12959</v>
      </c>
      <c r="B657" s="5" t="s">
        <v>528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201</v>
      </c>
      <c r="I657" s="5" t="s">
        <v>12202</v>
      </c>
      <c r="J657" s="5" t="s">
        <v>12185</v>
      </c>
      <c r="K657">
        <v>0</v>
      </c>
      <c r="L657">
        <v>0</v>
      </c>
    </row>
    <row r="658" spans="1:12" x14ac:dyDescent="0.25">
      <c r="A658" s="5" t="s">
        <v>12960</v>
      </c>
      <c r="B658" s="5" t="s">
        <v>529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3</v>
      </c>
      <c r="I658" s="5" t="s">
        <v>12254</v>
      </c>
      <c r="J658" s="5" t="s">
        <v>12185</v>
      </c>
      <c r="K658">
        <v>1</v>
      </c>
      <c r="L658">
        <v>110</v>
      </c>
    </row>
    <row r="659" spans="1:12" x14ac:dyDescent="0.25">
      <c r="A659" s="5" t="s">
        <v>12961</v>
      </c>
      <c r="B659" s="5" t="s">
        <v>530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3</v>
      </c>
      <c r="I659" s="5" t="s">
        <v>12183</v>
      </c>
      <c r="J659" s="5" t="s">
        <v>12185</v>
      </c>
      <c r="K659">
        <v>1</v>
      </c>
      <c r="L659">
        <v>110</v>
      </c>
    </row>
    <row r="660" spans="1:12" x14ac:dyDescent="0.25">
      <c r="A660" s="5" t="s">
        <v>12962</v>
      </c>
      <c r="B660" s="5" t="s">
        <v>531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4</v>
      </c>
      <c r="I660" s="5" t="s">
        <v>12963</v>
      </c>
      <c r="J660" s="5" t="s">
        <v>12185</v>
      </c>
      <c r="K660">
        <v>1</v>
      </c>
      <c r="L660">
        <v>300</v>
      </c>
    </row>
    <row r="661" spans="1:12" x14ac:dyDescent="0.25">
      <c r="A661" s="5" t="s">
        <v>12964</v>
      </c>
      <c r="B661" s="5" t="s">
        <v>531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4</v>
      </c>
      <c r="I661" s="5" t="s">
        <v>12963</v>
      </c>
      <c r="J661" s="5" t="s">
        <v>12185</v>
      </c>
      <c r="K661">
        <v>1</v>
      </c>
      <c r="L661">
        <v>310</v>
      </c>
    </row>
    <row r="662" spans="1:12" x14ac:dyDescent="0.25">
      <c r="A662" s="5" t="s">
        <v>12965</v>
      </c>
      <c r="B662" s="5" t="s">
        <v>532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201</v>
      </c>
      <c r="I662" s="5" t="s">
        <v>12202</v>
      </c>
      <c r="J662" s="5" t="s">
        <v>12185</v>
      </c>
      <c r="K662">
        <v>1</v>
      </c>
      <c r="L662">
        <v>130</v>
      </c>
    </row>
    <row r="663" spans="1:12" x14ac:dyDescent="0.25">
      <c r="A663" s="5" t="s">
        <v>12966</v>
      </c>
      <c r="B663" s="5" t="s">
        <v>532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201</v>
      </c>
      <c r="I663" s="5" t="s">
        <v>12202</v>
      </c>
      <c r="J663" s="5" t="s">
        <v>12185</v>
      </c>
      <c r="K663">
        <v>1</v>
      </c>
      <c r="L663">
        <v>130</v>
      </c>
    </row>
    <row r="664" spans="1:12" x14ac:dyDescent="0.25">
      <c r="A664" s="5" t="s">
        <v>12967</v>
      </c>
      <c r="B664" s="5" t="s">
        <v>533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3</v>
      </c>
      <c r="I664" s="5" t="s">
        <v>12183</v>
      </c>
      <c r="J664" s="5" t="s">
        <v>12428</v>
      </c>
      <c r="K664">
        <v>1</v>
      </c>
      <c r="L664">
        <v>300</v>
      </c>
    </row>
    <row r="665" spans="1:12" x14ac:dyDescent="0.25">
      <c r="A665" s="5" t="s">
        <v>12968</v>
      </c>
      <c r="B665" s="5" t="s">
        <v>534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4</v>
      </c>
      <c r="I665" s="5" t="s">
        <v>12207</v>
      </c>
      <c r="J665" s="5" t="s">
        <v>12185</v>
      </c>
      <c r="K665">
        <v>1</v>
      </c>
      <c r="L665">
        <v>90</v>
      </c>
    </row>
    <row r="666" spans="1:12" x14ac:dyDescent="0.25">
      <c r="A666" s="5" t="s">
        <v>12969</v>
      </c>
      <c r="B666" s="5" t="s">
        <v>535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3</v>
      </c>
      <c r="I666" s="5" t="s">
        <v>12197</v>
      </c>
      <c r="J666" s="5" t="s">
        <v>12222</v>
      </c>
      <c r="K666">
        <v>1</v>
      </c>
      <c r="L666">
        <v>300</v>
      </c>
    </row>
    <row r="667" spans="1:12" x14ac:dyDescent="0.25">
      <c r="A667" s="5" t="s">
        <v>12970</v>
      </c>
      <c r="B667" s="5" t="s">
        <v>536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2</v>
      </c>
      <c r="I667" s="5" t="s">
        <v>12703</v>
      </c>
      <c r="J667" s="5" t="s">
        <v>12185</v>
      </c>
      <c r="K667">
        <v>1</v>
      </c>
      <c r="L667">
        <v>160</v>
      </c>
    </row>
    <row r="668" spans="1:12" x14ac:dyDescent="0.25">
      <c r="A668" s="5" t="s">
        <v>12971</v>
      </c>
      <c r="B668" s="5" t="s">
        <v>306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3</v>
      </c>
      <c r="I668" s="5" t="s">
        <v>12183</v>
      </c>
      <c r="J668" s="5" t="s">
        <v>12195</v>
      </c>
      <c r="K668">
        <v>1</v>
      </c>
      <c r="L668">
        <v>70</v>
      </c>
    </row>
    <row r="669" spans="1:12" x14ac:dyDescent="0.25">
      <c r="A669" s="5" t="s">
        <v>12972</v>
      </c>
      <c r="B669" s="5" t="s">
        <v>537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7</v>
      </c>
      <c r="I669" s="5" t="s">
        <v>12973</v>
      </c>
      <c r="J669" s="5" t="s">
        <v>12195</v>
      </c>
      <c r="K669">
        <v>0</v>
      </c>
      <c r="L669">
        <v>0</v>
      </c>
    </row>
    <row r="670" spans="1:12" x14ac:dyDescent="0.25">
      <c r="A670" s="5" t="s">
        <v>12974</v>
      </c>
      <c r="B670" s="5" t="s">
        <v>460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2</v>
      </c>
      <c r="I670" s="5" t="s">
        <v>12846</v>
      </c>
      <c r="J670" s="5" t="s">
        <v>12195</v>
      </c>
      <c r="K670">
        <v>0</v>
      </c>
      <c r="L670">
        <v>0</v>
      </c>
    </row>
    <row r="671" spans="1:12" x14ac:dyDescent="0.25">
      <c r="A671" s="5" t="s">
        <v>12975</v>
      </c>
      <c r="B671" s="5" t="s">
        <v>538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3</v>
      </c>
      <c r="I671" s="5" t="s">
        <v>12976</v>
      </c>
      <c r="J671" s="5" t="s">
        <v>12185</v>
      </c>
      <c r="K671">
        <v>1</v>
      </c>
      <c r="L671">
        <v>75</v>
      </c>
    </row>
    <row r="672" spans="1:12" x14ac:dyDescent="0.25">
      <c r="A672" s="5" t="s">
        <v>12977</v>
      </c>
      <c r="B672" s="5" t="s">
        <v>539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7</v>
      </c>
      <c r="I672" s="5" t="s">
        <v>12283</v>
      </c>
      <c r="J672" s="5" t="s">
        <v>12195</v>
      </c>
      <c r="K672">
        <v>1</v>
      </c>
      <c r="L672">
        <v>430</v>
      </c>
    </row>
    <row r="673" spans="1:12" x14ac:dyDescent="0.25">
      <c r="A673" s="5" t="s">
        <v>12978</v>
      </c>
      <c r="B673" s="5" t="s">
        <v>539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7</v>
      </c>
      <c r="I673" s="5" t="s">
        <v>12283</v>
      </c>
      <c r="J673" s="5" t="s">
        <v>12195</v>
      </c>
      <c r="K673">
        <v>1</v>
      </c>
      <c r="L673">
        <v>430</v>
      </c>
    </row>
    <row r="674" spans="1:12" x14ac:dyDescent="0.25">
      <c r="A674" s="5" t="s">
        <v>12979</v>
      </c>
      <c r="B674" s="5" t="s">
        <v>540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3</v>
      </c>
      <c r="I674" s="5" t="s">
        <v>12980</v>
      </c>
      <c r="J674" s="5" t="s">
        <v>12185</v>
      </c>
      <c r="K674">
        <v>0</v>
      </c>
      <c r="L674">
        <v>0</v>
      </c>
    </row>
    <row r="675" spans="1:12" x14ac:dyDescent="0.25">
      <c r="A675" s="5" t="s">
        <v>12981</v>
      </c>
      <c r="B675" s="5" t="s">
        <v>387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201</v>
      </c>
      <c r="I675" s="5" t="s">
        <v>12202</v>
      </c>
      <c r="J675" s="5" t="s">
        <v>12185</v>
      </c>
      <c r="K675">
        <v>0</v>
      </c>
      <c r="L675">
        <v>0</v>
      </c>
    </row>
    <row r="676" spans="1:12" x14ac:dyDescent="0.25">
      <c r="A676" s="5" t="s">
        <v>12982</v>
      </c>
      <c r="B676" s="5" t="s">
        <v>541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2</v>
      </c>
      <c r="I676" s="5" t="s">
        <v>12354</v>
      </c>
      <c r="J676" s="5" t="s">
        <v>12185</v>
      </c>
      <c r="K676">
        <v>0</v>
      </c>
      <c r="L676">
        <v>0</v>
      </c>
    </row>
    <row r="677" spans="1:12" x14ac:dyDescent="0.25">
      <c r="A677" s="5" t="s">
        <v>12983</v>
      </c>
      <c r="B677" s="5" t="s">
        <v>542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2</v>
      </c>
      <c r="I677" s="5" t="s">
        <v>12302</v>
      </c>
      <c r="J677" s="5" t="s">
        <v>12185</v>
      </c>
      <c r="K677">
        <v>0</v>
      </c>
      <c r="L677">
        <v>0</v>
      </c>
    </row>
    <row r="678" spans="1:12" x14ac:dyDescent="0.25">
      <c r="A678" s="5" t="s">
        <v>12984</v>
      </c>
      <c r="B678" s="5" t="s">
        <v>304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2</v>
      </c>
      <c r="I678" s="5" t="s">
        <v>12224</v>
      </c>
      <c r="J678" s="5" t="s">
        <v>12185</v>
      </c>
      <c r="K678">
        <v>0</v>
      </c>
      <c r="L678">
        <v>0</v>
      </c>
    </row>
    <row r="679" spans="1:12" x14ac:dyDescent="0.25">
      <c r="A679" s="5" t="s">
        <v>12985</v>
      </c>
      <c r="B679" s="5" t="s">
        <v>161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3</v>
      </c>
      <c r="I679" s="5" t="s">
        <v>12183</v>
      </c>
      <c r="J679" s="5" t="s">
        <v>12245</v>
      </c>
      <c r="K679">
        <v>0</v>
      </c>
      <c r="L679">
        <v>0</v>
      </c>
    </row>
    <row r="680" spans="1:12" x14ac:dyDescent="0.25">
      <c r="A680" s="5" t="s">
        <v>12986</v>
      </c>
      <c r="B680" s="5" t="s">
        <v>161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3</v>
      </c>
      <c r="I680" s="5" t="s">
        <v>12183</v>
      </c>
      <c r="J680" s="5" t="s">
        <v>12245</v>
      </c>
      <c r="K680">
        <v>0</v>
      </c>
      <c r="L680">
        <v>0</v>
      </c>
    </row>
    <row r="681" spans="1:12" x14ac:dyDescent="0.25">
      <c r="A681" s="5" t="s">
        <v>12987</v>
      </c>
      <c r="B681" s="5" t="s">
        <v>543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2</v>
      </c>
      <c r="I681" s="5" t="s">
        <v>12377</v>
      </c>
      <c r="J681" s="5" t="s">
        <v>12185</v>
      </c>
      <c r="K681">
        <v>0</v>
      </c>
      <c r="L681">
        <v>0</v>
      </c>
    </row>
    <row r="682" spans="1:12" x14ac:dyDescent="0.25">
      <c r="A682" s="5" t="s">
        <v>12988</v>
      </c>
      <c r="B682" s="5" t="s">
        <v>387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201</v>
      </c>
      <c r="I682" s="5" t="s">
        <v>12202</v>
      </c>
      <c r="J682" s="5" t="s">
        <v>12190</v>
      </c>
      <c r="K682">
        <v>0</v>
      </c>
      <c r="L682">
        <v>0</v>
      </c>
    </row>
    <row r="683" spans="1:12" x14ac:dyDescent="0.25">
      <c r="A683" s="5" t="s">
        <v>12989</v>
      </c>
      <c r="B683" s="5" t="s">
        <v>544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3</v>
      </c>
      <c r="I683" s="5" t="s">
        <v>12197</v>
      </c>
      <c r="J683" s="5" t="s">
        <v>12185</v>
      </c>
      <c r="K683">
        <v>0</v>
      </c>
      <c r="L683">
        <v>0</v>
      </c>
    </row>
    <row r="684" spans="1:12" x14ac:dyDescent="0.25">
      <c r="A684" s="5" t="s">
        <v>12990</v>
      </c>
      <c r="B684" s="5" t="s">
        <v>545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3</v>
      </c>
      <c r="I684" s="5" t="s">
        <v>12183</v>
      </c>
      <c r="J684" s="5" t="s">
        <v>12185</v>
      </c>
      <c r="K684">
        <v>0</v>
      </c>
      <c r="L684">
        <v>0</v>
      </c>
    </row>
    <row r="685" spans="1:12" x14ac:dyDescent="0.25">
      <c r="A685" s="5" t="s">
        <v>12991</v>
      </c>
      <c r="B685" s="5" t="s">
        <v>444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3</v>
      </c>
      <c r="I685" s="5" t="s">
        <v>12183</v>
      </c>
      <c r="J685" s="5" t="s">
        <v>12185</v>
      </c>
      <c r="K685">
        <v>0</v>
      </c>
      <c r="L685">
        <v>0</v>
      </c>
    </row>
    <row r="686" spans="1:12" x14ac:dyDescent="0.25">
      <c r="A686" s="5" t="s">
        <v>12992</v>
      </c>
      <c r="B686" s="5" t="s">
        <v>546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2</v>
      </c>
      <c r="I686" s="5" t="s">
        <v>12377</v>
      </c>
      <c r="J686" s="5" t="s">
        <v>12185</v>
      </c>
      <c r="K686">
        <v>1</v>
      </c>
      <c r="L686">
        <v>130</v>
      </c>
    </row>
    <row r="687" spans="1:12" x14ac:dyDescent="0.25">
      <c r="A687" s="5" t="s">
        <v>12993</v>
      </c>
      <c r="B687" s="5" t="s">
        <v>547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3</v>
      </c>
      <c r="I687" s="5" t="s">
        <v>12994</v>
      </c>
      <c r="J687" s="5" t="s">
        <v>12195</v>
      </c>
      <c r="K687">
        <v>1</v>
      </c>
      <c r="L687">
        <v>250</v>
      </c>
    </row>
    <row r="688" spans="1:12" x14ac:dyDescent="0.25">
      <c r="A688" s="5" t="s">
        <v>12995</v>
      </c>
      <c r="B688" s="5" t="s">
        <v>548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201</v>
      </c>
      <c r="I688" s="5" t="s">
        <v>12202</v>
      </c>
      <c r="J688" s="5" t="s">
        <v>12185</v>
      </c>
      <c r="K688">
        <v>0</v>
      </c>
      <c r="L688">
        <v>0</v>
      </c>
    </row>
    <row r="689" spans="1:12" x14ac:dyDescent="0.25">
      <c r="A689" s="5" t="s">
        <v>12996</v>
      </c>
      <c r="B689" s="5" t="s">
        <v>549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7</v>
      </c>
      <c r="I689" s="5" t="s">
        <v>12347</v>
      </c>
      <c r="J689" s="5" t="s">
        <v>12428</v>
      </c>
      <c r="K689">
        <v>1</v>
      </c>
      <c r="L689">
        <v>210</v>
      </c>
    </row>
    <row r="690" spans="1:12" x14ac:dyDescent="0.25">
      <c r="A690" s="5" t="s">
        <v>12997</v>
      </c>
      <c r="B690" s="5" t="s">
        <v>550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201</v>
      </c>
      <c r="I690" s="5" t="s">
        <v>12202</v>
      </c>
      <c r="J690" s="5" t="s">
        <v>12195</v>
      </c>
      <c r="K690">
        <v>1</v>
      </c>
      <c r="L690">
        <v>230</v>
      </c>
    </row>
    <row r="691" spans="1:12" x14ac:dyDescent="0.25">
      <c r="A691" s="5" t="s">
        <v>12998</v>
      </c>
      <c r="B691" s="5" t="s">
        <v>209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201</v>
      </c>
      <c r="I691" s="5" t="s">
        <v>12202</v>
      </c>
      <c r="J691" s="5" t="s">
        <v>12185</v>
      </c>
      <c r="K691">
        <v>1</v>
      </c>
      <c r="L691">
        <v>60</v>
      </c>
    </row>
    <row r="692" spans="1:12" x14ac:dyDescent="0.25">
      <c r="A692" s="5" t="s">
        <v>12999</v>
      </c>
      <c r="B692" s="5" t="s">
        <v>146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2</v>
      </c>
      <c r="I692" s="5" t="s">
        <v>12377</v>
      </c>
      <c r="J692" s="5" t="s">
        <v>12185</v>
      </c>
      <c r="K692">
        <v>1</v>
      </c>
      <c r="L692">
        <v>80</v>
      </c>
    </row>
    <row r="693" spans="1:12" x14ac:dyDescent="0.25">
      <c r="A693" s="5" t="s">
        <v>13000</v>
      </c>
      <c r="B693" s="5" t="s">
        <v>551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3</v>
      </c>
      <c r="I693" s="5" t="s">
        <v>12183</v>
      </c>
      <c r="J693" s="5" t="s">
        <v>12185</v>
      </c>
      <c r="K693">
        <v>1</v>
      </c>
      <c r="L693">
        <v>190</v>
      </c>
    </row>
    <row r="694" spans="1:12" x14ac:dyDescent="0.25">
      <c r="A694" s="5" t="s">
        <v>13001</v>
      </c>
      <c r="B694" s="5" t="s">
        <v>552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2</v>
      </c>
      <c r="I694" s="5" t="s">
        <v>12377</v>
      </c>
      <c r="J694" s="5" t="s">
        <v>12185</v>
      </c>
      <c r="K694">
        <v>1</v>
      </c>
      <c r="L694">
        <v>190</v>
      </c>
    </row>
    <row r="695" spans="1:12" x14ac:dyDescent="0.25">
      <c r="A695" s="5" t="s">
        <v>13002</v>
      </c>
      <c r="B695" s="5" t="s">
        <v>553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7</v>
      </c>
      <c r="I695" s="5" t="s">
        <v>13003</v>
      </c>
      <c r="J695" s="5" t="s">
        <v>12428</v>
      </c>
      <c r="K695">
        <v>1</v>
      </c>
      <c r="L695">
        <v>660</v>
      </c>
    </row>
    <row r="696" spans="1:12" x14ac:dyDescent="0.25">
      <c r="A696" s="5" t="s">
        <v>13004</v>
      </c>
      <c r="B696" s="5" t="s">
        <v>554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4</v>
      </c>
      <c r="I696" s="5" t="s">
        <v>12204</v>
      </c>
      <c r="J696" s="5" t="s">
        <v>12185</v>
      </c>
      <c r="K696">
        <v>0</v>
      </c>
      <c r="L696">
        <v>0</v>
      </c>
    </row>
    <row r="697" spans="1:12" x14ac:dyDescent="0.25">
      <c r="A697" s="5" t="s">
        <v>13005</v>
      </c>
      <c r="B697" s="5" t="s">
        <v>555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2</v>
      </c>
      <c r="I697" s="5" t="s">
        <v>13006</v>
      </c>
      <c r="J697" s="5" t="s">
        <v>12185</v>
      </c>
      <c r="K697">
        <v>1</v>
      </c>
      <c r="L697">
        <v>180</v>
      </c>
    </row>
    <row r="698" spans="1:12" x14ac:dyDescent="0.25">
      <c r="A698" s="5" t="s">
        <v>13007</v>
      </c>
      <c r="B698" s="5" t="s">
        <v>556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4</v>
      </c>
      <c r="I698" s="5" t="s">
        <v>12204</v>
      </c>
      <c r="J698" s="5" t="s">
        <v>12185</v>
      </c>
      <c r="K698">
        <v>1</v>
      </c>
      <c r="L698">
        <v>110</v>
      </c>
    </row>
    <row r="699" spans="1:12" x14ac:dyDescent="0.25">
      <c r="A699" s="5" t="s">
        <v>13008</v>
      </c>
      <c r="B699" s="5" t="s">
        <v>557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7</v>
      </c>
      <c r="I699" s="5" t="s">
        <v>13009</v>
      </c>
      <c r="J699" s="5" t="s">
        <v>12185</v>
      </c>
      <c r="K699">
        <v>0</v>
      </c>
      <c r="L699">
        <v>0</v>
      </c>
    </row>
    <row r="700" spans="1:12" x14ac:dyDescent="0.25">
      <c r="A700" s="5" t="s">
        <v>13010</v>
      </c>
      <c r="B700" s="5" t="s">
        <v>293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201</v>
      </c>
      <c r="I700" s="5" t="s">
        <v>12202</v>
      </c>
      <c r="J700" s="5" t="s">
        <v>12185</v>
      </c>
      <c r="K700">
        <v>1</v>
      </c>
      <c r="L700">
        <v>430</v>
      </c>
    </row>
    <row r="701" spans="1:12" x14ac:dyDescent="0.25">
      <c r="A701" s="5" t="s">
        <v>13011</v>
      </c>
      <c r="B701" s="5" t="s">
        <v>558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7</v>
      </c>
      <c r="I701" s="5" t="s">
        <v>12187</v>
      </c>
      <c r="J701" s="5" t="s">
        <v>12185</v>
      </c>
      <c r="K701">
        <v>1</v>
      </c>
      <c r="L701">
        <v>60</v>
      </c>
    </row>
    <row r="702" spans="1:12" x14ac:dyDescent="0.25">
      <c r="A702" s="5" t="s">
        <v>13012</v>
      </c>
      <c r="B702" s="5" t="s">
        <v>559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3</v>
      </c>
      <c r="I702" s="5" t="s">
        <v>12183</v>
      </c>
      <c r="J702" s="5" t="s">
        <v>12185</v>
      </c>
      <c r="K702">
        <v>1</v>
      </c>
      <c r="L702">
        <v>105</v>
      </c>
    </row>
    <row r="703" spans="1:12" x14ac:dyDescent="0.25">
      <c r="A703" s="5" t="s">
        <v>13013</v>
      </c>
      <c r="B703" s="5" t="s">
        <v>560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3</v>
      </c>
      <c r="I703" s="5" t="s">
        <v>12183</v>
      </c>
      <c r="J703" s="5" t="s">
        <v>12222</v>
      </c>
      <c r="K703">
        <v>1</v>
      </c>
      <c r="L703">
        <v>85</v>
      </c>
    </row>
    <row r="704" spans="1:12" x14ac:dyDescent="0.25">
      <c r="A704" s="5" t="s">
        <v>13014</v>
      </c>
      <c r="B704" s="5" t="s">
        <v>561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4</v>
      </c>
      <c r="I704" s="5" t="s">
        <v>13015</v>
      </c>
      <c r="J704" s="5" t="s">
        <v>12185</v>
      </c>
      <c r="K704">
        <v>1</v>
      </c>
      <c r="L704">
        <v>195</v>
      </c>
    </row>
    <row r="705" spans="1:12" x14ac:dyDescent="0.25">
      <c r="A705" s="5" t="s">
        <v>13016</v>
      </c>
      <c r="B705" s="5" t="s">
        <v>562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201</v>
      </c>
      <c r="I705" s="5" t="s">
        <v>12202</v>
      </c>
      <c r="J705" s="5" t="s">
        <v>12185</v>
      </c>
      <c r="K705">
        <v>1</v>
      </c>
      <c r="L705">
        <v>60</v>
      </c>
    </row>
    <row r="706" spans="1:12" x14ac:dyDescent="0.25">
      <c r="A706" s="5" t="s">
        <v>13017</v>
      </c>
      <c r="B706" s="5" t="s">
        <v>563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4</v>
      </c>
      <c r="I706" s="5" t="s">
        <v>13018</v>
      </c>
      <c r="J706" s="5" t="s">
        <v>12185</v>
      </c>
      <c r="K706">
        <v>1</v>
      </c>
      <c r="L706">
        <v>145</v>
      </c>
    </row>
    <row r="707" spans="1:12" x14ac:dyDescent="0.25">
      <c r="A707" s="5" t="s">
        <v>13019</v>
      </c>
      <c r="B707" s="5" t="s">
        <v>514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2</v>
      </c>
      <c r="I707" s="5" t="s">
        <v>13020</v>
      </c>
      <c r="J707" s="5" t="s">
        <v>12185</v>
      </c>
      <c r="K707">
        <v>1</v>
      </c>
      <c r="L707">
        <v>60</v>
      </c>
    </row>
    <row r="708" spans="1:12" x14ac:dyDescent="0.25">
      <c r="A708" s="5" t="s">
        <v>13021</v>
      </c>
      <c r="B708" s="5" t="s">
        <v>161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3</v>
      </c>
      <c r="I708" s="5" t="s">
        <v>12183</v>
      </c>
      <c r="J708" s="5" t="s">
        <v>12245</v>
      </c>
      <c r="K708">
        <v>1</v>
      </c>
      <c r="L708">
        <v>50</v>
      </c>
    </row>
    <row r="709" spans="1:12" x14ac:dyDescent="0.25">
      <c r="A709" s="5" t="s">
        <v>13022</v>
      </c>
      <c r="B709" s="5" t="s">
        <v>161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3</v>
      </c>
      <c r="I709" s="5" t="s">
        <v>12183</v>
      </c>
      <c r="J709" s="5" t="s">
        <v>12245</v>
      </c>
      <c r="K709">
        <v>0</v>
      </c>
      <c r="L709">
        <v>0</v>
      </c>
    </row>
    <row r="710" spans="1:12" x14ac:dyDescent="0.25">
      <c r="A710" s="5" t="s">
        <v>13023</v>
      </c>
      <c r="B710" s="5" t="s">
        <v>161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3</v>
      </c>
      <c r="I710" s="5" t="s">
        <v>12183</v>
      </c>
      <c r="J710" s="5" t="s">
        <v>12245</v>
      </c>
      <c r="K710">
        <v>0</v>
      </c>
      <c r="L710">
        <v>0</v>
      </c>
    </row>
    <row r="711" spans="1:12" x14ac:dyDescent="0.25">
      <c r="A711" s="5" t="s">
        <v>13024</v>
      </c>
      <c r="B711" s="5" t="s">
        <v>564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8</v>
      </c>
      <c r="I711" s="5" t="s">
        <v>13025</v>
      </c>
      <c r="J711" s="5" t="s">
        <v>12185</v>
      </c>
      <c r="K711">
        <v>1</v>
      </c>
      <c r="L711">
        <v>30</v>
      </c>
    </row>
    <row r="712" spans="1:12" x14ac:dyDescent="0.25">
      <c r="A712" s="5" t="s">
        <v>13026</v>
      </c>
      <c r="B712" s="5" t="s">
        <v>565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201</v>
      </c>
      <c r="I712" s="5" t="s">
        <v>12202</v>
      </c>
      <c r="J712" s="5" t="s">
        <v>12185</v>
      </c>
      <c r="K712">
        <v>1</v>
      </c>
      <c r="L712">
        <v>50</v>
      </c>
    </row>
    <row r="713" spans="1:12" x14ac:dyDescent="0.25">
      <c r="A713" s="5" t="s">
        <v>13027</v>
      </c>
      <c r="B713" s="5" t="s">
        <v>566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8</v>
      </c>
      <c r="I713" s="5" t="s">
        <v>13028</v>
      </c>
      <c r="J713" s="5" t="s">
        <v>12185</v>
      </c>
      <c r="K713">
        <v>1</v>
      </c>
      <c r="L713">
        <v>102</v>
      </c>
    </row>
    <row r="714" spans="1:12" x14ac:dyDescent="0.25">
      <c r="A714" s="5" t="s">
        <v>13029</v>
      </c>
      <c r="B714" s="5" t="s">
        <v>567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2</v>
      </c>
      <c r="I714" s="5" t="s">
        <v>13030</v>
      </c>
      <c r="J714" s="5" t="s">
        <v>12185</v>
      </c>
      <c r="K714">
        <v>0</v>
      </c>
      <c r="L714">
        <v>0</v>
      </c>
    </row>
    <row r="715" spans="1:12" x14ac:dyDescent="0.25">
      <c r="A715" s="5" t="s">
        <v>13031</v>
      </c>
      <c r="B715" s="5" t="s">
        <v>568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201</v>
      </c>
      <c r="I715" s="5" t="s">
        <v>12202</v>
      </c>
      <c r="J715" s="5" t="s">
        <v>12185</v>
      </c>
      <c r="K715">
        <v>1</v>
      </c>
      <c r="L715">
        <v>40</v>
      </c>
    </row>
    <row r="716" spans="1:12" x14ac:dyDescent="0.25">
      <c r="A716" s="5" t="s">
        <v>13032</v>
      </c>
      <c r="B716" s="5" t="s">
        <v>569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5</v>
      </c>
      <c r="I716" s="5" t="s">
        <v>13033</v>
      </c>
      <c r="J716" s="5" t="s">
        <v>12195</v>
      </c>
      <c r="K716">
        <v>0</v>
      </c>
      <c r="L716">
        <v>0</v>
      </c>
    </row>
    <row r="717" spans="1:12" x14ac:dyDescent="0.25">
      <c r="A717" s="5" t="s">
        <v>13034</v>
      </c>
      <c r="B717" s="5" t="s">
        <v>570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201</v>
      </c>
      <c r="I717" s="5" t="s">
        <v>12202</v>
      </c>
      <c r="J717" s="5" t="s">
        <v>12185</v>
      </c>
      <c r="K717">
        <v>0</v>
      </c>
      <c r="L717">
        <v>0</v>
      </c>
    </row>
    <row r="718" spans="1:12" x14ac:dyDescent="0.25">
      <c r="A718" s="5" t="s">
        <v>13035</v>
      </c>
      <c r="B718" s="5" t="s">
        <v>571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201</v>
      </c>
      <c r="I718" s="5" t="s">
        <v>12202</v>
      </c>
      <c r="J718" s="5" t="s">
        <v>12185</v>
      </c>
      <c r="K718">
        <v>1</v>
      </c>
      <c r="L718">
        <v>410</v>
      </c>
    </row>
    <row r="719" spans="1:12" x14ac:dyDescent="0.25">
      <c r="A719" s="5" t="s">
        <v>13036</v>
      </c>
      <c r="B719" s="5" t="s">
        <v>572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201</v>
      </c>
      <c r="I719" s="5" t="s">
        <v>12202</v>
      </c>
      <c r="J719" s="5" t="s">
        <v>12185</v>
      </c>
      <c r="K719">
        <v>0</v>
      </c>
      <c r="L719">
        <v>0</v>
      </c>
    </row>
    <row r="720" spans="1:12" x14ac:dyDescent="0.25">
      <c r="A720" s="5" t="s">
        <v>13037</v>
      </c>
      <c r="B720" s="5" t="s">
        <v>573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71</v>
      </c>
      <c r="I720" s="5" t="s">
        <v>12264</v>
      </c>
      <c r="J720" s="5" t="s">
        <v>12185</v>
      </c>
      <c r="K720">
        <v>1</v>
      </c>
      <c r="L720">
        <v>300</v>
      </c>
    </row>
    <row r="721" spans="1:12" x14ac:dyDescent="0.25">
      <c r="A721" s="5" t="s">
        <v>13038</v>
      </c>
      <c r="B721" s="5" t="s">
        <v>574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3</v>
      </c>
      <c r="I721" s="5" t="s">
        <v>12873</v>
      </c>
      <c r="J721" s="5" t="s">
        <v>12185</v>
      </c>
      <c r="K721">
        <v>1</v>
      </c>
      <c r="L721">
        <v>140</v>
      </c>
    </row>
    <row r="722" spans="1:12" x14ac:dyDescent="0.25">
      <c r="A722" s="5" t="s">
        <v>13039</v>
      </c>
      <c r="B722" s="5" t="s">
        <v>575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201</v>
      </c>
      <c r="I722" s="5" t="s">
        <v>12202</v>
      </c>
      <c r="J722" s="5" t="s">
        <v>12185</v>
      </c>
      <c r="K722">
        <v>0</v>
      </c>
      <c r="L722">
        <v>0</v>
      </c>
    </row>
    <row r="723" spans="1:12" x14ac:dyDescent="0.25">
      <c r="A723" s="5" t="s">
        <v>13040</v>
      </c>
      <c r="B723" s="5" t="s">
        <v>576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3</v>
      </c>
      <c r="I723" s="5" t="s">
        <v>12183</v>
      </c>
      <c r="J723" s="5" t="s">
        <v>12428</v>
      </c>
      <c r="K723">
        <v>1</v>
      </c>
      <c r="L723">
        <v>18</v>
      </c>
    </row>
    <row r="724" spans="1:12" x14ac:dyDescent="0.25">
      <c r="A724" s="5" t="s">
        <v>13041</v>
      </c>
      <c r="B724" s="5" t="s">
        <v>199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3</v>
      </c>
      <c r="I724" s="5" t="s">
        <v>12183</v>
      </c>
      <c r="J724" s="5" t="s">
        <v>12185</v>
      </c>
      <c r="K724">
        <v>1</v>
      </c>
      <c r="L724">
        <v>380</v>
      </c>
    </row>
    <row r="725" spans="1:12" x14ac:dyDescent="0.25">
      <c r="A725" s="5" t="s">
        <v>13042</v>
      </c>
      <c r="B725" s="5" t="s">
        <v>577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201</v>
      </c>
      <c r="I725" s="5" t="s">
        <v>12202</v>
      </c>
      <c r="J725" s="5" t="s">
        <v>12185</v>
      </c>
      <c r="K725">
        <v>1</v>
      </c>
      <c r="L725">
        <v>190</v>
      </c>
    </row>
    <row r="726" spans="1:12" x14ac:dyDescent="0.25">
      <c r="A726" s="5" t="s">
        <v>13043</v>
      </c>
      <c r="B726" s="5" t="s">
        <v>578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4</v>
      </c>
      <c r="I726" s="5" t="s">
        <v>13044</v>
      </c>
      <c r="J726" s="5" t="s">
        <v>12185</v>
      </c>
      <c r="K726">
        <v>1</v>
      </c>
      <c r="L726">
        <v>120</v>
      </c>
    </row>
    <row r="727" spans="1:12" x14ac:dyDescent="0.25">
      <c r="A727" s="5" t="s">
        <v>13045</v>
      </c>
      <c r="B727" s="5" t="s">
        <v>579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3</v>
      </c>
      <c r="I727" s="5" t="s">
        <v>13046</v>
      </c>
      <c r="J727" s="5" t="s">
        <v>12185</v>
      </c>
      <c r="K727">
        <v>1</v>
      </c>
      <c r="L727">
        <v>80</v>
      </c>
    </row>
    <row r="728" spans="1:12" x14ac:dyDescent="0.25">
      <c r="A728" s="5" t="s">
        <v>13047</v>
      </c>
      <c r="B728" s="5" t="s">
        <v>580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2</v>
      </c>
      <c r="I728" s="5" t="s">
        <v>13048</v>
      </c>
      <c r="J728" s="5" t="s">
        <v>12185</v>
      </c>
      <c r="K728">
        <v>1</v>
      </c>
      <c r="L728">
        <v>130</v>
      </c>
    </row>
    <row r="729" spans="1:12" x14ac:dyDescent="0.25">
      <c r="A729" s="5" t="s">
        <v>13049</v>
      </c>
      <c r="B729" s="5" t="s">
        <v>581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4</v>
      </c>
      <c r="I729" s="5" t="s">
        <v>12380</v>
      </c>
      <c r="J729" s="5" t="s">
        <v>12185</v>
      </c>
      <c r="K729">
        <v>1</v>
      </c>
      <c r="L729">
        <v>225</v>
      </c>
    </row>
    <row r="730" spans="1:12" x14ac:dyDescent="0.25">
      <c r="A730" s="5" t="s">
        <v>13050</v>
      </c>
      <c r="B730" s="5" t="s">
        <v>582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2</v>
      </c>
      <c r="I730" s="5" t="s">
        <v>12192</v>
      </c>
      <c r="J730" s="5" t="s">
        <v>12185</v>
      </c>
      <c r="K730">
        <v>1</v>
      </c>
      <c r="L730">
        <v>70</v>
      </c>
    </row>
    <row r="731" spans="1:12" x14ac:dyDescent="0.25">
      <c r="A731" s="5" t="s">
        <v>13051</v>
      </c>
      <c r="B731" s="5" t="s">
        <v>583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4</v>
      </c>
      <c r="I731" s="5" t="s">
        <v>12207</v>
      </c>
      <c r="J731" s="5" t="s">
        <v>12185</v>
      </c>
      <c r="K731">
        <v>1</v>
      </c>
      <c r="L731">
        <v>600</v>
      </c>
    </row>
    <row r="732" spans="1:12" x14ac:dyDescent="0.25">
      <c r="A732" s="5" t="s">
        <v>13052</v>
      </c>
      <c r="B732" s="5" t="s">
        <v>583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4</v>
      </c>
      <c r="I732" s="5" t="s">
        <v>12204</v>
      </c>
      <c r="J732" s="5" t="s">
        <v>12185</v>
      </c>
      <c r="K732">
        <v>1</v>
      </c>
      <c r="L732">
        <v>600</v>
      </c>
    </row>
    <row r="733" spans="1:12" x14ac:dyDescent="0.25">
      <c r="A733" s="5" t="s">
        <v>13053</v>
      </c>
      <c r="B733" s="5" t="s">
        <v>584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3</v>
      </c>
      <c r="I733" s="5" t="s">
        <v>12199</v>
      </c>
      <c r="J733" s="5" t="s">
        <v>12185</v>
      </c>
      <c r="K733">
        <v>1</v>
      </c>
      <c r="L733">
        <v>185</v>
      </c>
    </row>
    <row r="734" spans="1:12" x14ac:dyDescent="0.25">
      <c r="A734" s="5" t="s">
        <v>13054</v>
      </c>
      <c r="B734" s="5" t="s">
        <v>585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201</v>
      </c>
      <c r="I734" s="5" t="s">
        <v>12202</v>
      </c>
      <c r="J734" s="5" t="s">
        <v>12185</v>
      </c>
      <c r="K734">
        <v>1</v>
      </c>
      <c r="L734">
        <v>110</v>
      </c>
    </row>
    <row r="735" spans="1:12" x14ac:dyDescent="0.25">
      <c r="A735" s="5" t="s">
        <v>13055</v>
      </c>
      <c r="B735" s="5" t="s">
        <v>586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201</v>
      </c>
      <c r="I735" s="5" t="s">
        <v>12202</v>
      </c>
      <c r="J735" s="5" t="s">
        <v>12185</v>
      </c>
      <c r="K735">
        <v>1</v>
      </c>
      <c r="L735">
        <v>100</v>
      </c>
    </row>
    <row r="736" spans="1:12" x14ac:dyDescent="0.25">
      <c r="A736" s="5" t="s">
        <v>13056</v>
      </c>
      <c r="B736" s="5" t="s">
        <v>587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3</v>
      </c>
      <c r="I736" s="5" t="s">
        <v>12183</v>
      </c>
      <c r="J736" s="5" t="s">
        <v>12185</v>
      </c>
      <c r="K736">
        <v>1</v>
      </c>
      <c r="L736">
        <v>25</v>
      </c>
    </row>
    <row r="737" spans="1:12" x14ac:dyDescent="0.25">
      <c r="A737" s="5" t="s">
        <v>13057</v>
      </c>
      <c r="B737" s="5" t="s">
        <v>588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3</v>
      </c>
      <c r="I737" s="5" t="s">
        <v>12197</v>
      </c>
      <c r="J737" s="5" t="s">
        <v>12195</v>
      </c>
      <c r="K737">
        <v>1</v>
      </c>
      <c r="L737">
        <v>90</v>
      </c>
    </row>
    <row r="738" spans="1:12" x14ac:dyDescent="0.25">
      <c r="A738" s="5" t="s">
        <v>13058</v>
      </c>
      <c r="B738" s="5" t="s">
        <v>589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7</v>
      </c>
      <c r="I738" s="5" t="s">
        <v>12187</v>
      </c>
      <c r="J738" s="5" t="s">
        <v>12185</v>
      </c>
      <c r="K738">
        <v>1</v>
      </c>
      <c r="L738">
        <v>200</v>
      </c>
    </row>
    <row r="739" spans="1:12" x14ac:dyDescent="0.25">
      <c r="A739" s="5" t="s">
        <v>13059</v>
      </c>
      <c r="B739" s="5" t="s">
        <v>590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3</v>
      </c>
      <c r="I739" s="5" t="s">
        <v>13060</v>
      </c>
      <c r="J739" s="5" t="s">
        <v>12185</v>
      </c>
      <c r="K739">
        <v>1</v>
      </c>
      <c r="L739">
        <v>210</v>
      </c>
    </row>
    <row r="740" spans="1:12" x14ac:dyDescent="0.25">
      <c r="A740" s="5" t="s">
        <v>13061</v>
      </c>
      <c r="B740" s="5" t="s">
        <v>160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2</v>
      </c>
      <c r="I740" s="5" t="s">
        <v>12193</v>
      </c>
      <c r="J740" s="5" t="s">
        <v>12195</v>
      </c>
      <c r="K740">
        <v>1</v>
      </c>
      <c r="L740">
        <v>140</v>
      </c>
    </row>
    <row r="741" spans="1:12" x14ac:dyDescent="0.25">
      <c r="A741" s="5" t="s">
        <v>13062</v>
      </c>
      <c r="B741" s="5" t="s">
        <v>591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2</v>
      </c>
      <c r="I741" s="5" t="s">
        <v>13063</v>
      </c>
      <c r="J741" s="5" t="s">
        <v>12185</v>
      </c>
      <c r="K741">
        <v>1</v>
      </c>
      <c r="L741">
        <v>80</v>
      </c>
    </row>
    <row r="742" spans="1:12" x14ac:dyDescent="0.25">
      <c r="A742" s="5" t="s">
        <v>13064</v>
      </c>
      <c r="B742" s="5" t="s">
        <v>592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3</v>
      </c>
      <c r="I742" s="5" t="s">
        <v>12183</v>
      </c>
      <c r="J742" s="5" t="s">
        <v>12185</v>
      </c>
      <c r="K742">
        <v>1</v>
      </c>
      <c r="L742">
        <v>60</v>
      </c>
    </row>
    <row r="743" spans="1:12" x14ac:dyDescent="0.25">
      <c r="A743" s="5" t="s">
        <v>13065</v>
      </c>
      <c r="B743" s="5" t="s">
        <v>593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3</v>
      </c>
      <c r="I743" s="5" t="s">
        <v>13066</v>
      </c>
      <c r="J743" s="5" t="s">
        <v>12185</v>
      </c>
      <c r="K743">
        <v>1</v>
      </c>
      <c r="L743">
        <v>200</v>
      </c>
    </row>
    <row r="744" spans="1:12" x14ac:dyDescent="0.25">
      <c r="A744" s="5" t="s">
        <v>13067</v>
      </c>
      <c r="B744" s="5" t="s">
        <v>594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3</v>
      </c>
      <c r="I744" s="5" t="s">
        <v>12199</v>
      </c>
      <c r="J744" s="5" t="s">
        <v>12185</v>
      </c>
      <c r="K744">
        <v>1</v>
      </c>
      <c r="L744">
        <v>230</v>
      </c>
    </row>
    <row r="745" spans="1:12" x14ac:dyDescent="0.25">
      <c r="A745" s="5" t="s">
        <v>13068</v>
      </c>
      <c r="B745" s="5" t="s">
        <v>595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3</v>
      </c>
      <c r="I745" s="5" t="s">
        <v>12199</v>
      </c>
      <c r="J745" s="5" t="s">
        <v>12185</v>
      </c>
      <c r="K745">
        <v>1</v>
      </c>
      <c r="L745">
        <v>150</v>
      </c>
    </row>
    <row r="746" spans="1:12" x14ac:dyDescent="0.25">
      <c r="A746" s="5" t="s">
        <v>13069</v>
      </c>
      <c r="B746" s="5" t="s">
        <v>596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3</v>
      </c>
      <c r="I746" s="5" t="s">
        <v>13070</v>
      </c>
      <c r="J746" s="5" t="s">
        <v>12185</v>
      </c>
      <c r="K746">
        <v>0</v>
      </c>
      <c r="L746">
        <v>0</v>
      </c>
    </row>
    <row r="747" spans="1:12" x14ac:dyDescent="0.25">
      <c r="A747" s="5" t="s">
        <v>13071</v>
      </c>
      <c r="B747" s="5" t="s">
        <v>596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3</v>
      </c>
      <c r="I747" s="5" t="s">
        <v>13070</v>
      </c>
      <c r="J747" s="5" t="s">
        <v>12185</v>
      </c>
      <c r="K747">
        <v>0</v>
      </c>
      <c r="L747">
        <v>0</v>
      </c>
    </row>
    <row r="748" spans="1:12" x14ac:dyDescent="0.25">
      <c r="A748" s="5" t="s">
        <v>13072</v>
      </c>
      <c r="B748" s="5" t="s">
        <v>596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3</v>
      </c>
      <c r="I748" s="5" t="s">
        <v>13070</v>
      </c>
      <c r="J748" s="5" t="s">
        <v>12185</v>
      </c>
      <c r="K748">
        <v>1</v>
      </c>
      <c r="L748">
        <v>220</v>
      </c>
    </row>
    <row r="749" spans="1:12" x14ac:dyDescent="0.25">
      <c r="A749" s="5" t="s">
        <v>13073</v>
      </c>
      <c r="B749" s="5" t="s">
        <v>597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201</v>
      </c>
      <c r="I749" s="5" t="s">
        <v>12202</v>
      </c>
      <c r="J749" s="5" t="s">
        <v>12185</v>
      </c>
      <c r="K749">
        <v>0</v>
      </c>
      <c r="L749">
        <v>0</v>
      </c>
    </row>
    <row r="750" spans="1:12" x14ac:dyDescent="0.25">
      <c r="A750" s="5" t="s">
        <v>13074</v>
      </c>
      <c r="B750" s="5" t="s">
        <v>597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2</v>
      </c>
      <c r="I750" s="5" t="s">
        <v>13075</v>
      </c>
      <c r="J750" s="5" t="s">
        <v>12185</v>
      </c>
      <c r="K750">
        <v>0</v>
      </c>
      <c r="L750">
        <v>0</v>
      </c>
    </row>
    <row r="751" spans="1:12" x14ac:dyDescent="0.25">
      <c r="A751" s="5" t="s">
        <v>13076</v>
      </c>
      <c r="B751" s="5" t="s">
        <v>598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4</v>
      </c>
      <c r="I751" s="5" t="s">
        <v>13077</v>
      </c>
      <c r="J751" s="5" t="s">
        <v>12185</v>
      </c>
      <c r="K751">
        <v>1</v>
      </c>
      <c r="L751">
        <v>13</v>
      </c>
    </row>
    <row r="752" spans="1:12" x14ac:dyDescent="0.25">
      <c r="A752" s="5" t="s">
        <v>13078</v>
      </c>
      <c r="B752" s="5" t="s">
        <v>599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4</v>
      </c>
      <c r="I752" s="5" t="s">
        <v>12523</v>
      </c>
      <c r="J752" s="5" t="s">
        <v>12185</v>
      </c>
      <c r="K752">
        <v>0</v>
      </c>
      <c r="L752">
        <v>0</v>
      </c>
    </row>
    <row r="753" spans="1:12" x14ac:dyDescent="0.25">
      <c r="A753" s="5" t="s">
        <v>13079</v>
      </c>
      <c r="B753" s="5" t="s">
        <v>600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7</v>
      </c>
      <c r="I753" s="5" t="s">
        <v>12187</v>
      </c>
      <c r="J753" s="5" t="s">
        <v>12190</v>
      </c>
      <c r="K753">
        <v>1</v>
      </c>
      <c r="L753">
        <v>350</v>
      </c>
    </row>
    <row r="754" spans="1:12" x14ac:dyDescent="0.25">
      <c r="A754" s="5" t="s">
        <v>13080</v>
      </c>
      <c r="B754" s="5" t="s">
        <v>601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7</v>
      </c>
      <c r="I754" s="5" t="s">
        <v>12187</v>
      </c>
      <c r="J754" s="5" t="s">
        <v>12190</v>
      </c>
      <c r="K754">
        <v>1</v>
      </c>
      <c r="L754">
        <v>230</v>
      </c>
    </row>
    <row r="755" spans="1:12" x14ac:dyDescent="0.25">
      <c r="A755" s="5" t="s">
        <v>13081</v>
      </c>
      <c r="B755" s="5" t="s">
        <v>602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3</v>
      </c>
      <c r="I755" s="5" t="s">
        <v>12681</v>
      </c>
      <c r="J755" s="5" t="s">
        <v>12190</v>
      </c>
      <c r="K755">
        <v>1</v>
      </c>
      <c r="L755">
        <v>404</v>
      </c>
    </row>
    <row r="756" spans="1:12" x14ac:dyDescent="0.25">
      <c r="A756" s="5" t="s">
        <v>13082</v>
      </c>
      <c r="B756" s="5" t="s">
        <v>603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3</v>
      </c>
      <c r="I756" s="5" t="s">
        <v>12183</v>
      </c>
      <c r="J756" s="5" t="s">
        <v>12190</v>
      </c>
      <c r="K756">
        <v>1</v>
      </c>
      <c r="L756">
        <v>510</v>
      </c>
    </row>
    <row r="757" spans="1:12" x14ac:dyDescent="0.25">
      <c r="A757" s="5" t="s">
        <v>13083</v>
      </c>
      <c r="B757" s="5" t="s">
        <v>604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7</v>
      </c>
      <c r="I757" s="5" t="s">
        <v>12187</v>
      </c>
      <c r="J757" s="5" t="s">
        <v>12190</v>
      </c>
      <c r="K757">
        <v>1</v>
      </c>
      <c r="L757">
        <v>510</v>
      </c>
    </row>
    <row r="758" spans="1:12" x14ac:dyDescent="0.25">
      <c r="A758" s="5" t="s">
        <v>13084</v>
      </c>
      <c r="B758" s="5" t="s">
        <v>605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7</v>
      </c>
      <c r="I758" s="5" t="s">
        <v>12187</v>
      </c>
      <c r="J758" s="5" t="s">
        <v>12190</v>
      </c>
      <c r="K758">
        <v>1</v>
      </c>
      <c r="L758">
        <v>270</v>
      </c>
    </row>
    <row r="759" spans="1:12" x14ac:dyDescent="0.25">
      <c r="A759" s="5" t="s">
        <v>13085</v>
      </c>
      <c r="B759" s="5" t="s">
        <v>606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3</v>
      </c>
      <c r="I759" s="5" t="s">
        <v>13086</v>
      </c>
      <c r="J759" s="5" t="s">
        <v>12428</v>
      </c>
      <c r="K759">
        <v>1</v>
      </c>
      <c r="L759">
        <v>230</v>
      </c>
    </row>
    <row r="760" spans="1:12" x14ac:dyDescent="0.25">
      <c r="A760" s="5" t="s">
        <v>13087</v>
      </c>
      <c r="B760" s="5" t="s">
        <v>607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3</v>
      </c>
      <c r="I760" s="5" t="s">
        <v>12183</v>
      </c>
      <c r="J760" s="5" t="s">
        <v>12190</v>
      </c>
      <c r="K760">
        <v>1</v>
      </c>
      <c r="L760">
        <v>320</v>
      </c>
    </row>
    <row r="761" spans="1:12" x14ac:dyDescent="0.25">
      <c r="A761" s="5" t="s">
        <v>13088</v>
      </c>
      <c r="B761" s="5" t="s">
        <v>608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3</v>
      </c>
      <c r="I761" s="5" t="s">
        <v>12183</v>
      </c>
      <c r="J761" s="5" t="s">
        <v>12190</v>
      </c>
      <c r="K761">
        <v>1</v>
      </c>
      <c r="L761">
        <v>340</v>
      </c>
    </row>
    <row r="762" spans="1:12" x14ac:dyDescent="0.25">
      <c r="A762" s="5" t="s">
        <v>13089</v>
      </c>
      <c r="B762" s="5" t="s">
        <v>609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7</v>
      </c>
      <c r="I762" s="5" t="s">
        <v>13090</v>
      </c>
      <c r="J762" s="5" t="s">
        <v>12190</v>
      </c>
      <c r="K762">
        <v>1</v>
      </c>
      <c r="L762">
        <v>300</v>
      </c>
    </row>
    <row r="763" spans="1:12" x14ac:dyDescent="0.25">
      <c r="A763" s="5" t="s">
        <v>13091</v>
      </c>
      <c r="B763" s="5" t="s">
        <v>609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7</v>
      </c>
      <c r="I763" s="5" t="s">
        <v>13090</v>
      </c>
      <c r="J763" s="5" t="s">
        <v>12190</v>
      </c>
      <c r="K763">
        <v>1</v>
      </c>
      <c r="L763">
        <v>300</v>
      </c>
    </row>
    <row r="764" spans="1:12" x14ac:dyDescent="0.25">
      <c r="A764" s="5" t="s">
        <v>13092</v>
      </c>
      <c r="B764" s="5" t="s">
        <v>610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8</v>
      </c>
      <c r="I764" s="5" t="s">
        <v>12368</v>
      </c>
      <c r="J764" s="5" t="s">
        <v>12185</v>
      </c>
      <c r="K764">
        <v>1</v>
      </c>
      <c r="L764">
        <v>80</v>
      </c>
    </row>
    <row r="765" spans="1:12" x14ac:dyDescent="0.25">
      <c r="A765" s="5" t="s">
        <v>13093</v>
      </c>
      <c r="B765" s="5" t="s">
        <v>609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7</v>
      </c>
      <c r="I765" s="5" t="s">
        <v>13090</v>
      </c>
      <c r="J765" s="5" t="s">
        <v>12190</v>
      </c>
      <c r="K765">
        <v>0</v>
      </c>
      <c r="L765">
        <v>0</v>
      </c>
    </row>
    <row r="766" spans="1:12" x14ac:dyDescent="0.25">
      <c r="A766" s="5" t="s">
        <v>13094</v>
      </c>
      <c r="B766" s="5" t="s">
        <v>609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7</v>
      </c>
      <c r="I766" s="5" t="s">
        <v>13090</v>
      </c>
      <c r="J766" s="5" t="s">
        <v>12195</v>
      </c>
      <c r="K766">
        <v>0</v>
      </c>
      <c r="L766">
        <v>0</v>
      </c>
    </row>
    <row r="767" spans="1:12" x14ac:dyDescent="0.25">
      <c r="A767" s="5" t="s">
        <v>13095</v>
      </c>
      <c r="B767" s="5" t="s">
        <v>611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6</v>
      </c>
      <c r="I767" s="5" t="s">
        <v>13097</v>
      </c>
      <c r="J767" s="5" t="s">
        <v>12185</v>
      </c>
      <c r="K767">
        <v>1</v>
      </c>
      <c r="L767">
        <v>75</v>
      </c>
    </row>
    <row r="768" spans="1:12" x14ac:dyDescent="0.25">
      <c r="A768" s="5" t="s">
        <v>13098</v>
      </c>
      <c r="B768" s="5" t="s">
        <v>161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3</v>
      </c>
      <c r="I768" s="5" t="s">
        <v>12183</v>
      </c>
      <c r="J768" s="5" t="s">
        <v>12245</v>
      </c>
      <c r="K768">
        <v>0</v>
      </c>
      <c r="L768">
        <v>0</v>
      </c>
    </row>
    <row r="769" spans="1:12" x14ac:dyDescent="0.25">
      <c r="A769" s="5" t="s">
        <v>13099</v>
      </c>
      <c r="B769" s="5" t="s">
        <v>612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3</v>
      </c>
      <c r="I769" s="5" t="s">
        <v>12976</v>
      </c>
      <c r="J769" s="5" t="s">
        <v>12190</v>
      </c>
      <c r="K769">
        <v>1</v>
      </c>
      <c r="L769">
        <v>315</v>
      </c>
    </row>
    <row r="770" spans="1:12" x14ac:dyDescent="0.25">
      <c r="A770" s="5" t="s">
        <v>13100</v>
      </c>
      <c r="B770" s="5" t="s">
        <v>613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4</v>
      </c>
      <c r="I770" s="5" t="s">
        <v>12204</v>
      </c>
      <c r="J770" s="5" t="s">
        <v>12185</v>
      </c>
      <c r="K770">
        <v>0</v>
      </c>
      <c r="L770">
        <v>0</v>
      </c>
    </row>
    <row r="771" spans="1:12" x14ac:dyDescent="0.25">
      <c r="A771" s="5" t="s">
        <v>13101</v>
      </c>
      <c r="B771" s="5" t="s">
        <v>614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7</v>
      </c>
      <c r="I771" s="5" t="s">
        <v>12871</v>
      </c>
      <c r="J771" s="5" t="s">
        <v>12195</v>
      </c>
      <c r="K771">
        <v>1</v>
      </c>
      <c r="L771">
        <v>90</v>
      </c>
    </row>
    <row r="772" spans="1:12" x14ac:dyDescent="0.25">
      <c r="A772" s="5" t="s">
        <v>13102</v>
      </c>
      <c r="B772" s="5" t="s">
        <v>615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4</v>
      </c>
      <c r="I772" s="5" t="s">
        <v>12204</v>
      </c>
      <c r="J772" s="5" t="s">
        <v>12245</v>
      </c>
      <c r="K772">
        <v>1</v>
      </c>
      <c r="L772">
        <v>250</v>
      </c>
    </row>
    <row r="773" spans="1:12" x14ac:dyDescent="0.25">
      <c r="A773" s="5" t="s">
        <v>13103</v>
      </c>
      <c r="B773" s="5" t="s">
        <v>616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3</v>
      </c>
      <c r="I773" s="5" t="s">
        <v>12183</v>
      </c>
      <c r="J773" s="5" t="s">
        <v>12428</v>
      </c>
      <c r="K773">
        <v>0</v>
      </c>
      <c r="L773">
        <v>0</v>
      </c>
    </row>
    <row r="774" spans="1:12" x14ac:dyDescent="0.25">
      <c r="A774" s="5" t="s">
        <v>13104</v>
      </c>
      <c r="B774" s="5" t="s">
        <v>501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7</v>
      </c>
      <c r="I774" s="5" t="s">
        <v>12382</v>
      </c>
      <c r="J774" s="5" t="s">
        <v>12185</v>
      </c>
      <c r="K774">
        <v>0</v>
      </c>
      <c r="L774">
        <v>0</v>
      </c>
    </row>
    <row r="775" spans="1:12" x14ac:dyDescent="0.25">
      <c r="A775" s="5" t="s">
        <v>13105</v>
      </c>
      <c r="B775" s="5" t="s">
        <v>617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201</v>
      </c>
      <c r="I775" s="5" t="s">
        <v>12202</v>
      </c>
      <c r="J775" s="5" t="s">
        <v>12185</v>
      </c>
      <c r="K775">
        <v>0</v>
      </c>
      <c r="L775">
        <v>0</v>
      </c>
    </row>
    <row r="776" spans="1:12" x14ac:dyDescent="0.25">
      <c r="A776" s="5" t="s">
        <v>13106</v>
      </c>
      <c r="B776" s="5" t="s">
        <v>618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201</v>
      </c>
      <c r="I776" s="5" t="s">
        <v>12202</v>
      </c>
      <c r="J776" s="5" t="s">
        <v>12185</v>
      </c>
      <c r="K776">
        <v>1</v>
      </c>
      <c r="L776">
        <v>40</v>
      </c>
    </row>
    <row r="777" spans="1:12" x14ac:dyDescent="0.25">
      <c r="A777" s="5" t="s">
        <v>13107</v>
      </c>
      <c r="B777" s="5" t="s">
        <v>619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2</v>
      </c>
      <c r="I777" s="5" t="s">
        <v>12377</v>
      </c>
      <c r="J777" s="5" t="s">
        <v>12185</v>
      </c>
      <c r="K777">
        <v>1</v>
      </c>
      <c r="L777">
        <v>55</v>
      </c>
    </row>
    <row r="778" spans="1:12" x14ac:dyDescent="0.25">
      <c r="A778" s="5" t="s">
        <v>13108</v>
      </c>
      <c r="B778" s="5" t="s">
        <v>620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4</v>
      </c>
      <c r="I778" s="5" t="s">
        <v>12204</v>
      </c>
      <c r="J778" s="5" t="s">
        <v>12185</v>
      </c>
      <c r="K778">
        <v>1</v>
      </c>
      <c r="L778">
        <v>90</v>
      </c>
    </row>
    <row r="779" spans="1:12" x14ac:dyDescent="0.25">
      <c r="A779" s="5" t="s">
        <v>13109</v>
      </c>
      <c r="B779" s="5" t="s">
        <v>621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7</v>
      </c>
      <c r="I779" s="5" t="s">
        <v>13110</v>
      </c>
      <c r="J779" s="5" t="s">
        <v>12185</v>
      </c>
      <c r="K779">
        <v>1</v>
      </c>
      <c r="L779">
        <v>620</v>
      </c>
    </row>
    <row r="780" spans="1:12" x14ac:dyDescent="0.25">
      <c r="A780" s="5" t="s">
        <v>13111</v>
      </c>
      <c r="B780" s="5" t="s">
        <v>622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3</v>
      </c>
      <c r="I780" s="5" t="s">
        <v>12183</v>
      </c>
      <c r="J780" s="5" t="s">
        <v>12428</v>
      </c>
      <c r="K780">
        <v>1</v>
      </c>
      <c r="L780">
        <v>210</v>
      </c>
    </row>
    <row r="781" spans="1:12" x14ac:dyDescent="0.25">
      <c r="A781" s="5" t="s">
        <v>13112</v>
      </c>
      <c r="B781" s="5" t="s">
        <v>623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7</v>
      </c>
      <c r="I781" s="5" t="s">
        <v>12283</v>
      </c>
      <c r="J781" s="5" t="s">
        <v>12185</v>
      </c>
      <c r="K781">
        <v>1</v>
      </c>
      <c r="L781">
        <v>85</v>
      </c>
    </row>
    <row r="782" spans="1:12" x14ac:dyDescent="0.25">
      <c r="A782" s="5" t="s">
        <v>13113</v>
      </c>
      <c r="B782" s="5" t="s">
        <v>624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3</v>
      </c>
      <c r="I782" s="5" t="s">
        <v>12183</v>
      </c>
      <c r="J782" s="5" t="s">
        <v>12185</v>
      </c>
      <c r="K782">
        <v>0</v>
      </c>
      <c r="L782">
        <v>0</v>
      </c>
    </row>
    <row r="783" spans="1:12" x14ac:dyDescent="0.25">
      <c r="A783" s="5" t="s">
        <v>13114</v>
      </c>
      <c r="B783" s="5" t="s">
        <v>625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3</v>
      </c>
      <c r="I783" s="5" t="s">
        <v>12199</v>
      </c>
      <c r="J783" s="5" t="s">
        <v>12185</v>
      </c>
      <c r="K783">
        <v>1</v>
      </c>
      <c r="L783">
        <v>150</v>
      </c>
    </row>
    <row r="784" spans="1:12" x14ac:dyDescent="0.25">
      <c r="A784" s="5" t="s">
        <v>13115</v>
      </c>
      <c r="B784" s="5" t="s">
        <v>626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7</v>
      </c>
      <c r="I784" s="5" t="s">
        <v>12366</v>
      </c>
      <c r="J784" s="5" t="s">
        <v>12185</v>
      </c>
      <c r="K784">
        <v>1</v>
      </c>
      <c r="L784">
        <v>60</v>
      </c>
    </row>
    <row r="785" spans="1:12" x14ac:dyDescent="0.25">
      <c r="A785" s="5" t="s">
        <v>13116</v>
      </c>
      <c r="B785" s="5" t="s">
        <v>627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7</v>
      </c>
      <c r="I785" s="5" t="s">
        <v>12188</v>
      </c>
      <c r="J785" s="5" t="s">
        <v>12190</v>
      </c>
      <c r="K785">
        <v>1</v>
      </c>
      <c r="L785">
        <v>102</v>
      </c>
    </row>
    <row r="786" spans="1:12" x14ac:dyDescent="0.25">
      <c r="A786" s="5" t="s">
        <v>13117</v>
      </c>
      <c r="B786" s="5" t="s">
        <v>628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7</v>
      </c>
      <c r="I786" s="5" t="s">
        <v>12498</v>
      </c>
      <c r="J786" s="5" t="s">
        <v>12185</v>
      </c>
      <c r="K786">
        <v>1</v>
      </c>
      <c r="L786">
        <v>85</v>
      </c>
    </row>
    <row r="787" spans="1:12" x14ac:dyDescent="0.25">
      <c r="A787" s="5" t="s">
        <v>13118</v>
      </c>
      <c r="B787" s="5" t="s">
        <v>466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3</v>
      </c>
      <c r="I787" s="5" t="s">
        <v>12183</v>
      </c>
      <c r="J787" s="5" t="s">
        <v>12185</v>
      </c>
      <c r="K787">
        <v>1</v>
      </c>
      <c r="L787">
        <v>125</v>
      </c>
    </row>
    <row r="788" spans="1:12" x14ac:dyDescent="0.25">
      <c r="A788" s="5" t="s">
        <v>13119</v>
      </c>
      <c r="B788" s="5" t="s">
        <v>629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3</v>
      </c>
      <c r="I788" s="5" t="s">
        <v>12183</v>
      </c>
      <c r="J788" s="5" t="s">
        <v>12185</v>
      </c>
      <c r="K788">
        <v>1</v>
      </c>
      <c r="L788">
        <v>100</v>
      </c>
    </row>
    <row r="789" spans="1:12" x14ac:dyDescent="0.25">
      <c r="A789" s="5" t="s">
        <v>13120</v>
      </c>
      <c r="B789" s="5" t="s">
        <v>630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3</v>
      </c>
      <c r="I789" s="5" t="s">
        <v>12183</v>
      </c>
      <c r="J789" s="5" t="s">
        <v>12195</v>
      </c>
      <c r="K789">
        <v>1</v>
      </c>
      <c r="L789">
        <v>115</v>
      </c>
    </row>
    <row r="790" spans="1:12" x14ac:dyDescent="0.25">
      <c r="A790" s="5" t="s">
        <v>13121</v>
      </c>
      <c r="B790" s="5" t="s">
        <v>631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6</v>
      </c>
      <c r="I790" s="5" t="s">
        <v>13122</v>
      </c>
      <c r="J790" s="5" t="s">
        <v>12195</v>
      </c>
      <c r="K790">
        <v>0</v>
      </c>
      <c r="L790">
        <v>0</v>
      </c>
    </row>
    <row r="791" spans="1:12" x14ac:dyDescent="0.25">
      <c r="A791" s="5" t="s">
        <v>13123</v>
      </c>
      <c r="B791" s="5" t="s">
        <v>632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3</v>
      </c>
      <c r="I791" s="5" t="s">
        <v>12197</v>
      </c>
      <c r="J791" s="5" t="s">
        <v>12185</v>
      </c>
      <c r="K791">
        <v>1</v>
      </c>
      <c r="L791">
        <v>110</v>
      </c>
    </row>
    <row r="792" spans="1:12" x14ac:dyDescent="0.25">
      <c r="A792" s="5" t="s">
        <v>13124</v>
      </c>
      <c r="B792" s="5" t="s">
        <v>633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7</v>
      </c>
      <c r="I792" s="5" t="s">
        <v>12187</v>
      </c>
      <c r="J792" s="5" t="s">
        <v>12185</v>
      </c>
      <c r="K792">
        <v>1</v>
      </c>
      <c r="L792">
        <v>135</v>
      </c>
    </row>
    <row r="793" spans="1:12" x14ac:dyDescent="0.25">
      <c r="A793" s="5" t="s">
        <v>13125</v>
      </c>
      <c r="B793" s="5" t="s">
        <v>508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3</v>
      </c>
      <c r="I793" s="5" t="s">
        <v>12933</v>
      </c>
      <c r="J793" s="5" t="s">
        <v>12185</v>
      </c>
      <c r="K793">
        <v>1</v>
      </c>
      <c r="L793">
        <v>225</v>
      </c>
    </row>
    <row r="794" spans="1:12" x14ac:dyDescent="0.25">
      <c r="A794" s="5" t="s">
        <v>13126</v>
      </c>
      <c r="B794" s="5" t="s">
        <v>634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4</v>
      </c>
      <c r="I794" s="5" t="s">
        <v>12699</v>
      </c>
      <c r="J794" s="5" t="s">
        <v>12185</v>
      </c>
      <c r="K794">
        <v>0</v>
      </c>
      <c r="L794">
        <v>0</v>
      </c>
    </row>
    <row r="795" spans="1:12" x14ac:dyDescent="0.25">
      <c r="A795" s="5" t="s">
        <v>13127</v>
      </c>
      <c r="B795" s="5" t="s">
        <v>635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3</v>
      </c>
      <c r="I795" s="5" t="s">
        <v>12477</v>
      </c>
      <c r="J795" s="5" t="s">
        <v>12185</v>
      </c>
      <c r="K795">
        <v>1</v>
      </c>
      <c r="L795">
        <v>290</v>
      </c>
    </row>
    <row r="796" spans="1:12" x14ac:dyDescent="0.25">
      <c r="A796" s="5" t="s">
        <v>13128</v>
      </c>
      <c r="B796" s="5" t="s">
        <v>635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3</v>
      </c>
      <c r="I796" s="5" t="s">
        <v>12477</v>
      </c>
      <c r="J796" s="5" t="s">
        <v>12185</v>
      </c>
      <c r="K796">
        <v>1</v>
      </c>
      <c r="L796">
        <v>290</v>
      </c>
    </row>
    <row r="797" spans="1:12" x14ac:dyDescent="0.25">
      <c r="A797" s="5" t="s">
        <v>13129</v>
      </c>
      <c r="B797" s="5" t="s">
        <v>635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3</v>
      </c>
      <c r="I797" s="5" t="s">
        <v>12477</v>
      </c>
      <c r="J797" s="5" t="s">
        <v>12185</v>
      </c>
      <c r="K797">
        <v>1</v>
      </c>
      <c r="L797">
        <v>280</v>
      </c>
    </row>
    <row r="798" spans="1:12" x14ac:dyDescent="0.25">
      <c r="A798" s="5" t="s">
        <v>13130</v>
      </c>
      <c r="B798" s="5" t="s">
        <v>636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3</v>
      </c>
      <c r="I798" s="5" t="s">
        <v>13131</v>
      </c>
      <c r="J798" s="5" t="s">
        <v>12185</v>
      </c>
      <c r="K798">
        <v>1</v>
      </c>
      <c r="L798">
        <v>495</v>
      </c>
    </row>
    <row r="799" spans="1:12" x14ac:dyDescent="0.25">
      <c r="A799" s="5" t="s">
        <v>13132</v>
      </c>
      <c r="B799" s="5" t="s">
        <v>637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3</v>
      </c>
      <c r="I799" s="5" t="s">
        <v>12477</v>
      </c>
      <c r="J799" s="5" t="s">
        <v>12185</v>
      </c>
      <c r="K799">
        <v>1</v>
      </c>
      <c r="L799">
        <v>270</v>
      </c>
    </row>
    <row r="800" spans="1:12" x14ac:dyDescent="0.25">
      <c r="A800" s="5" t="s">
        <v>13133</v>
      </c>
      <c r="B800" s="5" t="s">
        <v>638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3</v>
      </c>
      <c r="I800" s="5" t="s">
        <v>12230</v>
      </c>
      <c r="J800" s="5" t="s">
        <v>12185</v>
      </c>
      <c r="K800">
        <v>1</v>
      </c>
      <c r="L800">
        <v>130</v>
      </c>
    </row>
    <row r="801" spans="1:12" x14ac:dyDescent="0.25">
      <c r="A801" s="5" t="s">
        <v>13134</v>
      </c>
      <c r="B801" s="5" t="s">
        <v>247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3</v>
      </c>
      <c r="I801" s="5" t="s">
        <v>13135</v>
      </c>
      <c r="J801" s="5" t="s">
        <v>12185</v>
      </c>
      <c r="K801">
        <v>1</v>
      </c>
      <c r="L801">
        <v>265</v>
      </c>
    </row>
    <row r="802" spans="1:12" x14ac:dyDescent="0.25">
      <c r="A802" s="5" t="s">
        <v>13136</v>
      </c>
      <c r="B802" s="5" t="s">
        <v>639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3</v>
      </c>
      <c r="I802" s="5" t="s">
        <v>12211</v>
      </c>
      <c r="J802" s="5" t="s">
        <v>12185</v>
      </c>
      <c r="K802">
        <v>1</v>
      </c>
      <c r="L802">
        <v>410</v>
      </c>
    </row>
    <row r="803" spans="1:12" x14ac:dyDescent="0.25">
      <c r="A803" s="5" t="s">
        <v>13137</v>
      </c>
      <c r="B803" s="5" t="s">
        <v>639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3</v>
      </c>
      <c r="I803" s="5" t="s">
        <v>13138</v>
      </c>
      <c r="J803" s="5" t="s">
        <v>12185</v>
      </c>
      <c r="K803">
        <v>1</v>
      </c>
      <c r="L803">
        <v>370</v>
      </c>
    </row>
    <row r="804" spans="1:12" x14ac:dyDescent="0.25">
      <c r="A804" s="5" t="s">
        <v>13139</v>
      </c>
      <c r="B804" s="5" t="s">
        <v>640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3</v>
      </c>
      <c r="I804" s="5" t="s">
        <v>12183</v>
      </c>
      <c r="J804" s="5" t="s">
        <v>12428</v>
      </c>
      <c r="K804">
        <v>0</v>
      </c>
      <c r="L804">
        <v>0</v>
      </c>
    </row>
    <row r="805" spans="1:12" x14ac:dyDescent="0.25">
      <c r="A805" s="5" t="s">
        <v>13140</v>
      </c>
      <c r="B805" s="5" t="s">
        <v>641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3</v>
      </c>
      <c r="I805" s="5" t="s">
        <v>12197</v>
      </c>
      <c r="J805" s="5" t="s">
        <v>12222</v>
      </c>
      <c r="K805">
        <v>1</v>
      </c>
      <c r="L805">
        <v>160</v>
      </c>
    </row>
    <row r="806" spans="1:12" x14ac:dyDescent="0.25">
      <c r="A806" s="5" t="s">
        <v>13141</v>
      </c>
      <c r="B806" s="5" t="s">
        <v>642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71</v>
      </c>
      <c r="I806" s="5" t="s">
        <v>12264</v>
      </c>
      <c r="J806" s="5" t="s">
        <v>12185</v>
      </c>
      <c r="K806">
        <v>1</v>
      </c>
      <c r="L806">
        <v>200</v>
      </c>
    </row>
    <row r="807" spans="1:12" x14ac:dyDescent="0.25">
      <c r="A807" s="5" t="s">
        <v>13142</v>
      </c>
      <c r="B807" s="5" t="s">
        <v>643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3</v>
      </c>
      <c r="I807" s="5" t="s">
        <v>12199</v>
      </c>
      <c r="J807" s="5" t="s">
        <v>12185</v>
      </c>
      <c r="K807">
        <v>1</v>
      </c>
      <c r="L807">
        <v>50</v>
      </c>
    </row>
    <row r="808" spans="1:12" x14ac:dyDescent="0.25">
      <c r="A808" s="5" t="s">
        <v>13143</v>
      </c>
      <c r="B808" s="5" t="s">
        <v>644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3</v>
      </c>
      <c r="I808" s="5" t="s">
        <v>12681</v>
      </c>
      <c r="J808" s="5" t="s">
        <v>12185</v>
      </c>
      <c r="K808">
        <v>1</v>
      </c>
      <c r="L808">
        <v>250</v>
      </c>
    </row>
    <row r="809" spans="1:12" x14ac:dyDescent="0.25">
      <c r="A809" s="5" t="s">
        <v>13144</v>
      </c>
      <c r="B809" s="5" t="s">
        <v>642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71</v>
      </c>
      <c r="I809" s="5" t="s">
        <v>12264</v>
      </c>
      <c r="J809" s="5" t="s">
        <v>12185</v>
      </c>
      <c r="K809">
        <v>1</v>
      </c>
      <c r="L809">
        <v>180</v>
      </c>
    </row>
    <row r="810" spans="1:12" x14ac:dyDescent="0.25">
      <c r="A810" s="5" t="s">
        <v>13145</v>
      </c>
      <c r="B810" s="5" t="s">
        <v>645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7</v>
      </c>
      <c r="I810" s="5" t="s">
        <v>13146</v>
      </c>
      <c r="J810" s="5" t="s">
        <v>12185</v>
      </c>
      <c r="K810">
        <v>1</v>
      </c>
      <c r="L810">
        <v>35</v>
      </c>
    </row>
    <row r="811" spans="1:12" x14ac:dyDescent="0.25">
      <c r="A811" s="5" t="s">
        <v>13147</v>
      </c>
      <c r="B811" s="5" t="s">
        <v>646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3</v>
      </c>
      <c r="I811" s="5" t="s">
        <v>12183</v>
      </c>
      <c r="J811" s="5" t="s">
        <v>12185</v>
      </c>
      <c r="K811">
        <v>1</v>
      </c>
      <c r="L811">
        <v>80</v>
      </c>
    </row>
    <row r="812" spans="1:12" x14ac:dyDescent="0.25">
      <c r="A812" s="5" t="s">
        <v>13148</v>
      </c>
      <c r="B812" s="5" t="s">
        <v>647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3</v>
      </c>
      <c r="I812" s="5" t="s">
        <v>12230</v>
      </c>
      <c r="J812" s="5" t="s">
        <v>12185</v>
      </c>
      <c r="K812">
        <v>0</v>
      </c>
      <c r="L812">
        <v>0</v>
      </c>
    </row>
    <row r="813" spans="1:12" x14ac:dyDescent="0.25">
      <c r="A813" s="5" t="s">
        <v>13149</v>
      </c>
      <c r="B813" s="5" t="s">
        <v>648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3</v>
      </c>
      <c r="I813" s="5" t="s">
        <v>12935</v>
      </c>
      <c r="J813" s="5" t="s">
        <v>12195</v>
      </c>
      <c r="K813">
        <v>0</v>
      </c>
      <c r="L813">
        <v>0</v>
      </c>
    </row>
    <row r="814" spans="1:12" x14ac:dyDescent="0.25">
      <c r="A814" s="5" t="s">
        <v>13150</v>
      </c>
      <c r="B814" s="5" t="s">
        <v>649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4</v>
      </c>
      <c r="I814" s="5" t="s">
        <v>12380</v>
      </c>
      <c r="J814" s="5" t="s">
        <v>12185</v>
      </c>
      <c r="K814">
        <v>1</v>
      </c>
      <c r="L814">
        <v>180</v>
      </c>
    </row>
    <row r="815" spans="1:12" x14ac:dyDescent="0.25">
      <c r="A815" s="5" t="s">
        <v>13151</v>
      </c>
      <c r="B815" s="5" t="s">
        <v>650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3</v>
      </c>
      <c r="I815" s="5" t="s">
        <v>12230</v>
      </c>
      <c r="J815" s="5" t="s">
        <v>12185</v>
      </c>
      <c r="K815">
        <v>1</v>
      </c>
      <c r="L815">
        <v>80</v>
      </c>
    </row>
    <row r="816" spans="1:12" x14ac:dyDescent="0.25">
      <c r="A816" s="5" t="s">
        <v>13152</v>
      </c>
      <c r="B816" s="5" t="s">
        <v>651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2</v>
      </c>
      <c r="I816" s="5" t="s">
        <v>12302</v>
      </c>
      <c r="J816" s="5" t="s">
        <v>12185</v>
      </c>
      <c r="K816">
        <v>1</v>
      </c>
      <c r="L816">
        <v>160</v>
      </c>
    </row>
    <row r="817" spans="1:12" x14ac:dyDescent="0.25">
      <c r="A817" s="5" t="s">
        <v>13153</v>
      </c>
      <c r="B817" s="5" t="s">
        <v>652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2</v>
      </c>
      <c r="I817" s="5" t="s">
        <v>12434</v>
      </c>
      <c r="J817" s="5" t="s">
        <v>12185</v>
      </c>
      <c r="K817">
        <v>0</v>
      </c>
      <c r="L817">
        <v>0</v>
      </c>
    </row>
    <row r="818" spans="1:12" x14ac:dyDescent="0.25">
      <c r="A818" s="5" t="s">
        <v>13154</v>
      </c>
      <c r="B818" s="5" t="s">
        <v>653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7</v>
      </c>
      <c r="I818" s="5" t="s">
        <v>12283</v>
      </c>
      <c r="J818" s="5" t="s">
        <v>12185</v>
      </c>
      <c r="K818">
        <v>1</v>
      </c>
      <c r="L818">
        <v>270</v>
      </c>
    </row>
    <row r="819" spans="1:12" x14ac:dyDescent="0.25">
      <c r="A819" s="5" t="s">
        <v>13155</v>
      </c>
      <c r="B819" s="5" t="s">
        <v>446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3</v>
      </c>
      <c r="I819" s="5" t="s">
        <v>12211</v>
      </c>
      <c r="J819" s="5" t="s">
        <v>12185</v>
      </c>
      <c r="K819">
        <v>0</v>
      </c>
      <c r="L819">
        <v>0</v>
      </c>
    </row>
    <row r="820" spans="1:12" x14ac:dyDescent="0.25">
      <c r="A820" s="5" t="s">
        <v>13156</v>
      </c>
      <c r="B820" s="5" t="s">
        <v>654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7</v>
      </c>
      <c r="I820" s="5" t="s">
        <v>13157</v>
      </c>
      <c r="J820" s="5" t="s">
        <v>12222</v>
      </c>
      <c r="K820">
        <v>0</v>
      </c>
      <c r="L820">
        <v>0</v>
      </c>
    </row>
    <row r="821" spans="1:12" x14ac:dyDescent="0.25">
      <c r="A821" s="5" t="s">
        <v>13158</v>
      </c>
      <c r="B821" s="5" t="s">
        <v>655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2</v>
      </c>
      <c r="I821" s="5" t="s">
        <v>12525</v>
      </c>
      <c r="J821" s="5" t="s">
        <v>12185</v>
      </c>
      <c r="K821">
        <v>1</v>
      </c>
      <c r="L821">
        <v>160</v>
      </c>
    </row>
    <row r="822" spans="1:12" x14ac:dyDescent="0.25">
      <c r="A822" s="5" t="s">
        <v>13159</v>
      </c>
      <c r="B822" s="5" t="s">
        <v>656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4</v>
      </c>
      <c r="I822" s="5" t="s">
        <v>13160</v>
      </c>
      <c r="J822" s="5" t="s">
        <v>12185</v>
      </c>
      <c r="K822">
        <v>0</v>
      </c>
      <c r="L822">
        <v>0</v>
      </c>
    </row>
    <row r="823" spans="1:12" x14ac:dyDescent="0.25">
      <c r="A823" s="5" t="s">
        <v>13161</v>
      </c>
      <c r="B823" s="5" t="s">
        <v>657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201</v>
      </c>
      <c r="I823" s="5" t="s">
        <v>12202</v>
      </c>
      <c r="J823" s="5" t="s">
        <v>12185</v>
      </c>
      <c r="K823">
        <v>1</v>
      </c>
      <c r="L823">
        <v>120</v>
      </c>
    </row>
    <row r="824" spans="1:12" x14ac:dyDescent="0.25">
      <c r="A824" s="5" t="s">
        <v>13162</v>
      </c>
      <c r="B824" s="5" t="s">
        <v>42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7</v>
      </c>
      <c r="I824" s="5" t="s">
        <v>13163</v>
      </c>
      <c r="J824" s="5" t="s">
        <v>12185</v>
      </c>
      <c r="K824">
        <v>1</v>
      </c>
      <c r="L824">
        <v>320</v>
      </c>
    </row>
    <row r="825" spans="1:12" x14ac:dyDescent="0.25">
      <c r="A825" s="5" t="s">
        <v>13164</v>
      </c>
      <c r="B825" s="5" t="s">
        <v>658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201</v>
      </c>
      <c r="I825" s="5" t="s">
        <v>12202</v>
      </c>
      <c r="J825" s="5" t="s">
        <v>12185</v>
      </c>
      <c r="K825">
        <v>1</v>
      </c>
      <c r="L825">
        <v>90</v>
      </c>
    </row>
    <row r="826" spans="1:12" x14ac:dyDescent="0.25">
      <c r="A826" s="5" t="s">
        <v>13165</v>
      </c>
      <c r="B826" s="5" t="s">
        <v>532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201</v>
      </c>
      <c r="I826" s="5" t="s">
        <v>12202</v>
      </c>
      <c r="J826" s="5" t="s">
        <v>12185</v>
      </c>
      <c r="K826">
        <v>1</v>
      </c>
      <c r="L826">
        <v>150</v>
      </c>
    </row>
    <row r="827" spans="1:12" x14ac:dyDescent="0.25">
      <c r="A827" s="5" t="s">
        <v>13166</v>
      </c>
      <c r="B827" s="5" t="s">
        <v>659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2</v>
      </c>
      <c r="I827" s="5" t="s">
        <v>12377</v>
      </c>
      <c r="J827" s="5" t="s">
        <v>12185</v>
      </c>
      <c r="K827">
        <v>1</v>
      </c>
      <c r="L827">
        <v>20</v>
      </c>
    </row>
    <row r="828" spans="1:12" x14ac:dyDescent="0.25">
      <c r="A828" s="5" t="s">
        <v>13167</v>
      </c>
      <c r="B828" s="5" t="s">
        <v>660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201</v>
      </c>
      <c r="I828" s="5" t="s">
        <v>12202</v>
      </c>
      <c r="J828" s="5" t="s">
        <v>12185</v>
      </c>
      <c r="K828">
        <v>1</v>
      </c>
      <c r="L828">
        <v>110</v>
      </c>
    </row>
    <row r="829" spans="1:12" x14ac:dyDescent="0.25">
      <c r="A829" s="5" t="s">
        <v>13168</v>
      </c>
      <c r="B829" s="5" t="s">
        <v>332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2</v>
      </c>
      <c r="I829" s="5" t="s">
        <v>12657</v>
      </c>
      <c r="J829" s="5" t="s">
        <v>12185</v>
      </c>
      <c r="K829">
        <v>1</v>
      </c>
      <c r="L829">
        <v>240</v>
      </c>
    </row>
    <row r="830" spans="1:12" x14ac:dyDescent="0.25">
      <c r="A830" s="5" t="s">
        <v>13169</v>
      </c>
      <c r="B830" s="5" t="s">
        <v>334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7</v>
      </c>
      <c r="I830" s="5" t="s">
        <v>12661</v>
      </c>
      <c r="J830" s="5" t="s">
        <v>12190</v>
      </c>
      <c r="K830">
        <v>1</v>
      </c>
      <c r="L830">
        <v>410</v>
      </c>
    </row>
    <row r="831" spans="1:12" x14ac:dyDescent="0.25">
      <c r="A831" s="5" t="s">
        <v>13170</v>
      </c>
      <c r="B831" s="5" t="s">
        <v>335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7</v>
      </c>
      <c r="I831" s="5" t="s">
        <v>12663</v>
      </c>
      <c r="J831" s="5" t="s">
        <v>12190</v>
      </c>
      <c r="K831">
        <v>1</v>
      </c>
      <c r="L831">
        <v>260</v>
      </c>
    </row>
    <row r="832" spans="1:12" x14ac:dyDescent="0.25">
      <c r="A832" s="5" t="s">
        <v>13171</v>
      </c>
      <c r="B832" s="5" t="s">
        <v>475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7</v>
      </c>
      <c r="I832" s="5" t="s">
        <v>12871</v>
      </c>
      <c r="J832" s="5" t="s">
        <v>12190</v>
      </c>
      <c r="K832">
        <v>1</v>
      </c>
      <c r="L832">
        <v>200</v>
      </c>
    </row>
    <row r="833" spans="1:12" x14ac:dyDescent="0.25">
      <c r="A833" s="5" t="s">
        <v>13172</v>
      </c>
      <c r="B833" s="5" t="s">
        <v>479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6</v>
      </c>
      <c r="I833" s="5" t="s">
        <v>12881</v>
      </c>
      <c r="J833" s="5" t="s">
        <v>12222</v>
      </c>
      <c r="K833">
        <v>1</v>
      </c>
      <c r="L833">
        <v>400</v>
      </c>
    </row>
    <row r="834" spans="1:12" x14ac:dyDescent="0.25">
      <c r="A834" s="5" t="s">
        <v>13173</v>
      </c>
      <c r="B834" s="5" t="s">
        <v>482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7</v>
      </c>
      <c r="I834" s="5" t="s">
        <v>12887</v>
      </c>
      <c r="J834" s="5" t="s">
        <v>12888</v>
      </c>
      <c r="K834">
        <v>1</v>
      </c>
      <c r="L834">
        <v>160</v>
      </c>
    </row>
    <row r="835" spans="1:12" x14ac:dyDescent="0.25">
      <c r="A835" s="5" t="s">
        <v>13174</v>
      </c>
      <c r="B835" s="5" t="s">
        <v>609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7</v>
      </c>
      <c r="I835" s="5" t="s">
        <v>13090</v>
      </c>
      <c r="J835" s="5" t="s">
        <v>12190</v>
      </c>
      <c r="K835">
        <v>1</v>
      </c>
      <c r="L835">
        <v>330</v>
      </c>
    </row>
    <row r="836" spans="1:12" x14ac:dyDescent="0.25">
      <c r="A836" s="5" t="s">
        <v>13175</v>
      </c>
      <c r="B836" s="5" t="s">
        <v>539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7</v>
      </c>
      <c r="I836" s="5" t="s">
        <v>12283</v>
      </c>
      <c r="J836" s="5" t="s">
        <v>12195</v>
      </c>
      <c r="K836">
        <v>1</v>
      </c>
      <c r="L836">
        <v>430</v>
      </c>
    </row>
    <row r="837" spans="1:12" x14ac:dyDescent="0.25">
      <c r="A837" s="5" t="s">
        <v>13176</v>
      </c>
      <c r="B837" s="5" t="s">
        <v>539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7</v>
      </c>
      <c r="I837" s="5" t="s">
        <v>12697</v>
      </c>
      <c r="J837" s="5" t="s">
        <v>12195</v>
      </c>
      <c r="K837">
        <v>1</v>
      </c>
      <c r="L837">
        <v>440</v>
      </c>
    </row>
    <row r="838" spans="1:12" x14ac:dyDescent="0.25">
      <c r="A838" s="5" t="s">
        <v>13177</v>
      </c>
      <c r="B838" s="5" t="s">
        <v>539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7</v>
      </c>
      <c r="I838" s="5" t="s">
        <v>13178</v>
      </c>
      <c r="J838" s="5" t="s">
        <v>12195</v>
      </c>
      <c r="K838">
        <v>1</v>
      </c>
      <c r="L838">
        <v>440</v>
      </c>
    </row>
    <row r="839" spans="1:12" x14ac:dyDescent="0.25">
      <c r="A839" s="5" t="s">
        <v>13179</v>
      </c>
      <c r="B839" s="5" t="s">
        <v>153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3</v>
      </c>
      <c r="I839" s="5" t="s">
        <v>12183</v>
      </c>
      <c r="J839" s="5" t="s">
        <v>12185</v>
      </c>
      <c r="K839">
        <v>0</v>
      </c>
      <c r="L839">
        <v>0</v>
      </c>
    </row>
    <row r="840" spans="1:12" x14ac:dyDescent="0.25">
      <c r="A840" s="5" t="s">
        <v>13180</v>
      </c>
      <c r="B840" s="5" t="s">
        <v>209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201</v>
      </c>
      <c r="I840" s="5" t="s">
        <v>12202</v>
      </c>
      <c r="J840" s="5" t="s">
        <v>12195</v>
      </c>
      <c r="K840">
        <v>1</v>
      </c>
      <c r="L840">
        <v>60</v>
      </c>
    </row>
    <row r="841" spans="1:12" x14ac:dyDescent="0.25">
      <c r="A841" s="5" t="s">
        <v>13181</v>
      </c>
      <c r="B841" s="5" t="s">
        <v>661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4</v>
      </c>
      <c r="I841" s="5" t="s">
        <v>13182</v>
      </c>
      <c r="J841" s="5" t="s">
        <v>12185</v>
      </c>
      <c r="K841">
        <v>0</v>
      </c>
      <c r="L841">
        <v>0</v>
      </c>
    </row>
    <row r="842" spans="1:12" x14ac:dyDescent="0.25">
      <c r="A842" s="5" t="s">
        <v>13183</v>
      </c>
      <c r="B842" s="5" t="s">
        <v>144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4</v>
      </c>
      <c r="I842" s="5" t="s">
        <v>12204</v>
      </c>
      <c r="J842" s="5" t="s">
        <v>12185</v>
      </c>
      <c r="K842">
        <v>1</v>
      </c>
      <c r="L842">
        <v>80</v>
      </c>
    </row>
    <row r="843" spans="1:12" x14ac:dyDescent="0.25">
      <c r="A843" s="5" t="s">
        <v>13184</v>
      </c>
      <c r="B843" s="5" t="s">
        <v>662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3</v>
      </c>
      <c r="I843" s="5" t="s">
        <v>12183</v>
      </c>
      <c r="J843" s="5" t="s">
        <v>12185</v>
      </c>
      <c r="K843">
        <v>1</v>
      </c>
      <c r="L843">
        <v>60</v>
      </c>
    </row>
    <row r="844" spans="1:12" x14ac:dyDescent="0.25">
      <c r="A844" s="5" t="s">
        <v>13185</v>
      </c>
      <c r="B844" s="5" t="s">
        <v>13186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3</v>
      </c>
      <c r="I844" s="5" t="s">
        <v>12199</v>
      </c>
      <c r="J844" s="5" t="s">
        <v>12185</v>
      </c>
      <c r="K844">
        <v>1</v>
      </c>
      <c r="L844">
        <v>85</v>
      </c>
    </row>
    <row r="845" spans="1:12" x14ac:dyDescent="0.25">
      <c r="A845" s="5" t="s">
        <v>13187</v>
      </c>
      <c r="B845" s="5" t="s">
        <v>663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3</v>
      </c>
      <c r="I845" s="5" t="s">
        <v>12199</v>
      </c>
      <c r="J845" s="5" t="s">
        <v>12185</v>
      </c>
      <c r="K845">
        <v>1</v>
      </c>
      <c r="L845">
        <v>155</v>
      </c>
    </row>
    <row r="846" spans="1:12" x14ac:dyDescent="0.25">
      <c r="A846" s="5" t="s">
        <v>13188</v>
      </c>
      <c r="B846" s="5" t="s">
        <v>664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4</v>
      </c>
      <c r="I846" s="5" t="s">
        <v>12380</v>
      </c>
      <c r="J846" s="5" t="s">
        <v>12185</v>
      </c>
      <c r="K846">
        <v>0</v>
      </c>
      <c r="L846">
        <v>0</v>
      </c>
    </row>
    <row r="847" spans="1:12" x14ac:dyDescent="0.25">
      <c r="A847" s="5" t="s">
        <v>13189</v>
      </c>
      <c r="B847" s="5" t="s">
        <v>381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2</v>
      </c>
      <c r="I847" s="5" t="s">
        <v>12354</v>
      </c>
      <c r="J847" s="5" t="s">
        <v>12185</v>
      </c>
      <c r="K847">
        <v>0</v>
      </c>
      <c r="L847">
        <v>0</v>
      </c>
    </row>
    <row r="848" spans="1:12" x14ac:dyDescent="0.25">
      <c r="A848" s="5" t="s">
        <v>13190</v>
      </c>
      <c r="B848" s="5" t="s">
        <v>665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3</v>
      </c>
      <c r="I848" s="5" t="s">
        <v>12197</v>
      </c>
      <c r="J848" s="5" t="s">
        <v>12185</v>
      </c>
      <c r="K848">
        <v>0</v>
      </c>
      <c r="L848">
        <v>0</v>
      </c>
    </row>
    <row r="849" spans="1:12" x14ac:dyDescent="0.25">
      <c r="A849" s="5" t="s">
        <v>13191</v>
      </c>
      <c r="B849" s="5" t="s">
        <v>206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201</v>
      </c>
      <c r="I849" s="5" t="s">
        <v>12202</v>
      </c>
      <c r="J849" s="5" t="s">
        <v>12222</v>
      </c>
      <c r="K849">
        <v>0</v>
      </c>
      <c r="L849">
        <v>0</v>
      </c>
    </row>
    <row r="850" spans="1:12" x14ac:dyDescent="0.25">
      <c r="A850" s="5" t="s">
        <v>13192</v>
      </c>
      <c r="B850" s="5" t="s">
        <v>666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3</v>
      </c>
      <c r="I850" s="5" t="s">
        <v>12183</v>
      </c>
      <c r="J850" s="5" t="s">
        <v>12185</v>
      </c>
      <c r="K850">
        <v>0</v>
      </c>
      <c r="L850">
        <v>0</v>
      </c>
    </row>
    <row r="851" spans="1:12" x14ac:dyDescent="0.25">
      <c r="A851" s="5" t="s">
        <v>13193</v>
      </c>
      <c r="B851" s="5" t="s">
        <v>667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2</v>
      </c>
      <c r="I851" s="5" t="s">
        <v>12771</v>
      </c>
      <c r="J851" s="5" t="s">
        <v>12185</v>
      </c>
      <c r="K851">
        <v>0</v>
      </c>
      <c r="L851">
        <v>0</v>
      </c>
    </row>
    <row r="852" spans="1:12" x14ac:dyDescent="0.25">
      <c r="A852" s="5" t="s">
        <v>13194</v>
      </c>
      <c r="B852" s="5" t="s">
        <v>668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2</v>
      </c>
      <c r="I852" s="5" t="s">
        <v>13195</v>
      </c>
      <c r="J852" s="5" t="s">
        <v>12185</v>
      </c>
      <c r="K852">
        <v>0</v>
      </c>
      <c r="L852">
        <v>0</v>
      </c>
    </row>
    <row r="853" spans="1:12" x14ac:dyDescent="0.25">
      <c r="A853" s="5" t="s">
        <v>13196</v>
      </c>
      <c r="B853" s="5" t="s">
        <v>669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3</v>
      </c>
      <c r="I853" s="5" t="s">
        <v>13197</v>
      </c>
      <c r="J853" s="5" t="s">
        <v>12185</v>
      </c>
      <c r="K853">
        <v>0</v>
      </c>
      <c r="L853">
        <v>0</v>
      </c>
    </row>
    <row r="854" spans="1:12" x14ac:dyDescent="0.25">
      <c r="A854" s="5" t="s">
        <v>13198</v>
      </c>
      <c r="B854" s="5" t="s">
        <v>571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201</v>
      </c>
      <c r="I854" s="5" t="s">
        <v>12202</v>
      </c>
      <c r="J854" s="5" t="s">
        <v>12185</v>
      </c>
      <c r="K854">
        <v>1</v>
      </c>
      <c r="L854">
        <v>190</v>
      </c>
    </row>
    <row r="855" spans="1:12" x14ac:dyDescent="0.25">
      <c r="A855" s="5" t="s">
        <v>13199</v>
      </c>
      <c r="B855" s="5" t="s">
        <v>670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4</v>
      </c>
      <c r="I855" s="5" t="s">
        <v>12430</v>
      </c>
      <c r="J855" s="5" t="s">
        <v>12185</v>
      </c>
      <c r="K855">
        <v>1</v>
      </c>
      <c r="L855">
        <v>100</v>
      </c>
    </row>
    <row r="856" spans="1:12" x14ac:dyDescent="0.25">
      <c r="A856" s="5" t="s">
        <v>13200</v>
      </c>
      <c r="B856" s="5" t="s">
        <v>671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7</v>
      </c>
      <c r="I856" s="5" t="s">
        <v>13201</v>
      </c>
      <c r="J856" s="5" t="s">
        <v>12185</v>
      </c>
      <c r="K856">
        <v>1</v>
      </c>
      <c r="L856">
        <v>185</v>
      </c>
    </row>
    <row r="857" spans="1:12" x14ac:dyDescent="0.25">
      <c r="A857" s="5" t="s">
        <v>13202</v>
      </c>
      <c r="B857" s="5" t="s">
        <v>13203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3</v>
      </c>
      <c r="I857" s="5" t="s">
        <v>12183</v>
      </c>
      <c r="J857" s="5" t="s">
        <v>12185</v>
      </c>
      <c r="K857">
        <v>1</v>
      </c>
      <c r="L857">
        <v>220</v>
      </c>
    </row>
    <row r="858" spans="1:12" x14ac:dyDescent="0.25">
      <c r="A858" s="5" t="s">
        <v>13204</v>
      </c>
      <c r="B858" s="5" t="s">
        <v>672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7</v>
      </c>
      <c r="I858" s="5" t="s">
        <v>13205</v>
      </c>
      <c r="J858" s="5" t="s">
        <v>12428</v>
      </c>
      <c r="K858">
        <v>1</v>
      </c>
      <c r="L858">
        <v>150</v>
      </c>
    </row>
    <row r="859" spans="1:12" x14ac:dyDescent="0.25">
      <c r="A859" s="5" t="s">
        <v>13206</v>
      </c>
      <c r="B859" s="5" t="s">
        <v>550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201</v>
      </c>
      <c r="I859" s="5" t="s">
        <v>12202</v>
      </c>
      <c r="J859" s="5" t="s">
        <v>12195</v>
      </c>
      <c r="K859">
        <v>1</v>
      </c>
      <c r="L859">
        <v>240</v>
      </c>
    </row>
    <row r="860" spans="1:12" x14ac:dyDescent="0.25">
      <c r="A860" s="5" t="s">
        <v>13207</v>
      </c>
      <c r="B860" s="5" t="s">
        <v>673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6</v>
      </c>
      <c r="I860" s="5" t="s">
        <v>13208</v>
      </c>
      <c r="J860" s="5" t="s">
        <v>12185</v>
      </c>
      <c r="K860">
        <v>1</v>
      </c>
      <c r="L860">
        <v>140</v>
      </c>
    </row>
    <row r="861" spans="1:12" x14ac:dyDescent="0.25">
      <c r="A861" s="5" t="s">
        <v>13209</v>
      </c>
      <c r="B861" s="5" t="s">
        <v>674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2</v>
      </c>
      <c r="I861" s="5" t="s">
        <v>12703</v>
      </c>
      <c r="J861" s="5" t="s">
        <v>12185</v>
      </c>
      <c r="K861">
        <v>1</v>
      </c>
      <c r="L861">
        <v>90</v>
      </c>
    </row>
    <row r="862" spans="1:12" x14ac:dyDescent="0.25">
      <c r="A862" s="5" t="s">
        <v>13210</v>
      </c>
      <c r="B862" s="5" t="s">
        <v>675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201</v>
      </c>
      <c r="I862" s="5" t="s">
        <v>12202</v>
      </c>
      <c r="J862" s="5" t="s">
        <v>12185</v>
      </c>
      <c r="K862">
        <v>1</v>
      </c>
      <c r="L862">
        <v>125</v>
      </c>
    </row>
    <row r="863" spans="1:12" x14ac:dyDescent="0.25">
      <c r="A863" s="5" t="s">
        <v>13211</v>
      </c>
      <c r="B863" s="5" t="s">
        <v>676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3</v>
      </c>
      <c r="I863" s="5" t="s">
        <v>12183</v>
      </c>
      <c r="J863" s="5" t="s">
        <v>12185</v>
      </c>
      <c r="K863">
        <v>1</v>
      </c>
      <c r="L863">
        <v>90</v>
      </c>
    </row>
    <row r="864" spans="1:12" x14ac:dyDescent="0.25">
      <c r="A864" s="5" t="s">
        <v>13212</v>
      </c>
      <c r="B864" s="5" t="s">
        <v>576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3</v>
      </c>
      <c r="I864" s="5" t="s">
        <v>12183</v>
      </c>
      <c r="J864" s="5" t="s">
        <v>12428</v>
      </c>
      <c r="K864">
        <v>1</v>
      </c>
      <c r="L864">
        <v>18</v>
      </c>
    </row>
    <row r="865" spans="1:12" x14ac:dyDescent="0.25">
      <c r="A865" s="5" t="s">
        <v>13213</v>
      </c>
      <c r="B865" s="5" t="s">
        <v>576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3</v>
      </c>
      <c r="I865" s="5" t="s">
        <v>12183</v>
      </c>
      <c r="J865" s="5" t="s">
        <v>12428</v>
      </c>
      <c r="K865">
        <v>1</v>
      </c>
      <c r="L865">
        <v>17</v>
      </c>
    </row>
    <row r="866" spans="1:12" x14ac:dyDescent="0.25">
      <c r="A866" s="5" t="s">
        <v>13214</v>
      </c>
      <c r="B866" s="5" t="s">
        <v>576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3</v>
      </c>
      <c r="I866" s="5" t="s">
        <v>12183</v>
      </c>
      <c r="J866" s="5" t="s">
        <v>12428</v>
      </c>
      <c r="K866">
        <v>1</v>
      </c>
      <c r="L866">
        <v>185</v>
      </c>
    </row>
    <row r="867" spans="1:12" x14ac:dyDescent="0.25">
      <c r="A867" s="5" t="s">
        <v>13215</v>
      </c>
      <c r="B867" s="5" t="s">
        <v>677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4</v>
      </c>
      <c r="I867" s="5" t="s">
        <v>12204</v>
      </c>
      <c r="J867" s="5" t="s">
        <v>12185</v>
      </c>
      <c r="K867">
        <v>1</v>
      </c>
      <c r="L867">
        <v>140</v>
      </c>
    </row>
    <row r="868" spans="1:12" x14ac:dyDescent="0.25">
      <c r="A868" s="5" t="s">
        <v>13216</v>
      </c>
      <c r="B868" s="5" t="s">
        <v>678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3</v>
      </c>
      <c r="I868" s="5" t="s">
        <v>12183</v>
      </c>
      <c r="J868" s="5" t="s">
        <v>12185</v>
      </c>
      <c r="K868">
        <v>1</v>
      </c>
      <c r="L868">
        <v>300</v>
      </c>
    </row>
    <row r="869" spans="1:12" x14ac:dyDescent="0.25">
      <c r="A869" s="5" t="s">
        <v>13217</v>
      </c>
      <c r="B869" s="5" t="s">
        <v>679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3</v>
      </c>
      <c r="I869" s="5" t="s">
        <v>12199</v>
      </c>
      <c r="J869" s="5" t="s">
        <v>12185</v>
      </c>
      <c r="K869">
        <v>1</v>
      </c>
      <c r="L869">
        <v>200</v>
      </c>
    </row>
    <row r="870" spans="1:12" x14ac:dyDescent="0.25">
      <c r="A870" s="5" t="s">
        <v>13218</v>
      </c>
      <c r="B870" s="5" t="s">
        <v>680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2</v>
      </c>
      <c r="I870" s="5" t="s">
        <v>13219</v>
      </c>
      <c r="J870" s="5" t="s">
        <v>12185</v>
      </c>
      <c r="K870">
        <v>1</v>
      </c>
      <c r="L870">
        <v>200</v>
      </c>
    </row>
    <row r="871" spans="1:12" x14ac:dyDescent="0.25">
      <c r="A871" s="5" t="s">
        <v>13220</v>
      </c>
      <c r="B871" s="5" t="s">
        <v>681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3</v>
      </c>
      <c r="I871" s="5" t="s">
        <v>12183</v>
      </c>
      <c r="J871" s="5" t="s">
        <v>12185</v>
      </c>
      <c r="K871">
        <v>1</v>
      </c>
      <c r="L871">
        <v>235</v>
      </c>
    </row>
    <row r="872" spans="1:12" x14ac:dyDescent="0.25">
      <c r="A872" s="5" t="s">
        <v>13221</v>
      </c>
      <c r="B872" s="5" t="s">
        <v>682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3</v>
      </c>
      <c r="I872" s="5" t="s">
        <v>13222</v>
      </c>
      <c r="J872" s="5" t="s">
        <v>12185</v>
      </c>
      <c r="K872">
        <v>1</v>
      </c>
      <c r="L872">
        <v>650</v>
      </c>
    </row>
    <row r="873" spans="1:12" x14ac:dyDescent="0.25">
      <c r="A873" s="5" t="s">
        <v>13223</v>
      </c>
      <c r="B873" s="5" t="s">
        <v>683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4</v>
      </c>
      <c r="I873" s="5" t="s">
        <v>12204</v>
      </c>
      <c r="J873" s="5" t="s">
        <v>12185</v>
      </c>
      <c r="K873">
        <v>1</v>
      </c>
      <c r="L873">
        <v>70</v>
      </c>
    </row>
    <row r="874" spans="1:12" x14ac:dyDescent="0.25">
      <c r="A874" s="5" t="s">
        <v>13224</v>
      </c>
      <c r="B874" s="5" t="s">
        <v>684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201</v>
      </c>
      <c r="I874" s="5" t="s">
        <v>12202</v>
      </c>
      <c r="J874" s="5" t="s">
        <v>12185</v>
      </c>
      <c r="K874">
        <v>1</v>
      </c>
      <c r="L874">
        <v>100</v>
      </c>
    </row>
    <row r="875" spans="1:12" x14ac:dyDescent="0.25">
      <c r="A875" s="5" t="s">
        <v>13225</v>
      </c>
      <c r="B875" s="5" t="s">
        <v>685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2</v>
      </c>
      <c r="I875" s="5" t="s">
        <v>12377</v>
      </c>
      <c r="J875" s="5" t="s">
        <v>12185</v>
      </c>
      <c r="K875">
        <v>0</v>
      </c>
      <c r="L875">
        <v>0</v>
      </c>
    </row>
    <row r="876" spans="1:12" x14ac:dyDescent="0.25">
      <c r="A876" s="5" t="s">
        <v>13226</v>
      </c>
      <c r="B876" s="5" t="s">
        <v>686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201</v>
      </c>
      <c r="I876" s="5" t="s">
        <v>12202</v>
      </c>
      <c r="J876" s="5" t="s">
        <v>12185</v>
      </c>
      <c r="K876">
        <v>1</v>
      </c>
      <c r="L876">
        <v>40</v>
      </c>
    </row>
    <row r="877" spans="1:12" x14ac:dyDescent="0.25">
      <c r="A877" s="5" t="s">
        <v>13227</v>
      </c>
      <c r="B877" s="5" t="s">
        <v>687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2</v>
      </c>
      <c r="I877" s="5" t="s">
        <v>13228</v>
      </c>
      <c r="J877" s="5" t="s">
        <v>12185</v>
      </c>
      <c r="K877">
        <v>1</v>
      </c>
      <c r="L877">
        <v>30</v>
      </c>
    </row>
    <row r="878" spans="1:12" x14ac:dyDescent="0.25">
      <c r="A878" s="5" t="s">
        <v>13229</v>
      </c>
      <c r="B878" s="5" t="s">
        <v>687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4</v>
      </c>
      <c r="I878" s="5" t="s">
        <v>13230</v>
      </c>
      <c r="J878" s="5" t="s">
        <v>12185</v>
      </c>
      <c r="K878">
        <v>1</v>
      </c>
      <c r="L878">
        <v>30</v>
      </c>
    </row>
    <row r="879" spans="1:12" x14ac:dyDescent="0.25">
      <c r="A879" s="5" t="s">
        <v>13231</v>
      </c>
      <c r="B879" s="5" t="s">
        <v>687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2</v>
      </c>
      <c r="I879" s="5" t="s">
        <v>13232</v>
      </c>
      <c r="J879" s="5" t="s">
        <v>12185</v>
      </c>
      <c r="K879">
        <v>1</v>
      </c>
      <c r="L879">
        <v>30</v>
      </c>
    </row>
    <row r="880" spans="1:12" x14ac:dyDescent="0.25">
      <c r="A880" s="5" t="s">
        <v>13233</v>
      </c>
      <c r="B880" s="5" t="s">
        <v>688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2</v>
      </c>
      <c r="I880" s="5" t="s">
        <v>13234</v>
      </c>
      <c r="J880" s="5" t="s">
        <v>12185</v>
      </c>
      <c r="K880">
        <v>1</v>
      </c>
      <c r="L880">
        <v>75</v>
      </c>
    </row>
    <row r="881" spans="1:12" x14ac:dyDescent="0.25">
      <c r="A881" s="5" t="s">
        <v>13235</v>
      </c>
      <c r="B881" s="5" t="s">
        <v>688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201</v>
      </c>
      <c r="I881" s="5" t="s">
        <v>12202</v>
      </c>
      <c r="J881" s="5" t="s">
        <v>12185</v>
      </c>
      <c r="K881">
        <v>1</v>
      </c>
      <c r="L881">
        <v>75</v>
      </c>
    </row>
    <row r="882" spans="1:12" x14ac:dyDescent="0.25">
      <c r="A882" s="5" t="s">
        <v>13236</v>
      </c>
      <c r="B882" s="5" t="s">
        <v>688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2</v>
      </c>
      <c r="I882" s="5" t="s">
        <v>13237</v>
      </c>
      <c r="J882" s="5" t="s">
        <v>12185</v>
      </c>
      <c r="K882">
        <v>0</v>
      </c>
      <c r="L882">
        <v>0</v>
      </c>
    </row>
    <row r="883" spans="1:12" x14ac:dyDescent="0.25">
      <c r="A883" s="5" t="s">
        <v>13238</v>
      </c>
      <c r="B883" s="5" t="s">
        <v>688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2</v>
      </c>
      <c r="I883" s="5" t="s">
        <v>13237</v>
      </c>
      <c r="J883" s="5" t="s">
        <v>12185</v>
      </c>
      <c r="K883">
        <v>0</v>
      </c>
      <c r="L883">
        <v>0</v>
      </c>
    </row>
    <row r="884" spans="1:12" x14ac:dyDescent="0.25">
      <c r="A884" s="5" t="s">
        <v>13239</v>
      </c>
      <c r="B884" s="5" t="s">
        <v>689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71</v>
      </c>
      <c r="I884" s="5" t="s">
        <v>12264</v>
      </c>
      <c r="J884" s="5" t="s">
        <v>12245</v>
      </c>
      <c r="K884">
        <v>1</v>
      </c>
      <c r="L884">
        <v>120</v>
      </c>
    </row>
    <row r="885" spans="1:12" x14ac:dyDescent="0.25">
      <c r="A885" s="5" t="s">
        <v>13240</v>
      </c>
      <c r="B885" s="5" t="s">
        <v>690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2</v>
      </c>
      <c r="I885" s="5" t="s">
        <v>12354</v>
      </c>
      <c r="J885" s="5" t="s">
        <v>12185</v>
      </c>
      <c r="K885">
        <v>0</v>
      </c>
      <c r="L885">
        <v>0</v>
      </c>
    </row>
    <row r="886" spans="1:12" x14ac:dyDescent="0.25">
      <c r="A886" s="5" t="s">
        <v>13241</v>
      </c>
      <c r="B886" s="5" t="s">
        <v>691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3</v>
      </c>
      <c r="I886" s="5" t="s">
        <v>12183</v>
      </c>
      <c r="J886" s="5" t="s">
        <v>12222</v>
      </c>
      <c r="K886">
        <v>0</v>
      </c>
      <c r="L886">
        <v>0</v>
      </c>
    </row>
    <row r="887" spans="1:12" x14ac:dyDescent="0.25">
      <c r="A887" s="5" t="s">
        <v>13242</v>
      </c>
      <c r="B887" s="5" t="s">
        <v>692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4</v>
      </c>
      <c r="I887" s="5" t="s">
        <v>12380</v>
      </c>
      <c r="J887" s="5" t="s">
        <v>12195</v>
      </c>
      <c r="K887">
        <v>1</v>
      </c>
      <c r="L887">
        <v>120</v>
      </c>
    </row>
    <row r="888" spans="1:12" x14ac:dyDescent="0.25">
      <c r="A888" s="5" t="s">
        <v>13243</v>
      </c>
      <c r="B888" s="5" t="s">
        <v>693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201</v>
      </c>
      <c r="I888" s="5" t="s">
        <v>12202</v>
      </c>
      <c r="J888" s="5" t="s">
        <v>12195</v>
      </c>
      <c r="K888">
        <v>0</v>
      </c>
      <c r="L888">
        <v>0</v>
      </c>
    </row>
    <row r="889" spans="1:12" x14ac:dyDescent="0.25">
      <c r="A889" s="5" t="s">
        <v>13244</v>
      </c>
      <c r="B889" s="5" t="s">
        <v>694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2</v>
      </c>
      <c r="I889" s="5" t="s">
        <v>13245</v>
      </c>
      <c r="J889" s="5" t="s">
        <v>12185</v>
      </c>
      <c r="K889">
        <v>1</v>
      </c>
      <c r="L889">
        <v>600</v>
      </c>
    </row>
    <row r="890" spans="1:12" x14ac:dyDescent="0.25">
      <c r="A890" s="5" t="s">
        <v>13246</v>
      </c>
      <c r="B890" s="5" t="s">
        <v>695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7</v>
      </c>
      <c r="I890" s="5" t="s">
        <v>12283</v>
      </c>
      <c r="J890" s="5" t="s">
        <v>12185</v>
      </c>
      <c r="K890">
        <v>0</v>
      </c>
      <c r="L890">
        <v>0</v>
      </c>
    </row>
    <row r="891" spans="1:12" x14ac:dyDescent="0.25">
      <c r="A891" s="5" t="s">
        <v>13247</v>
      </c>
      <c r="B891" s="5" t="s">
        <v>696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2</v>
      </c>
      <c r="I891" s="5" t="s">
        <v>12771</v>
      </c>
      <c r="J891" s="5" t="s">
        <v>12185</v>
      </c>
      <c r="K891">
        <v>0</v>
      </c>
      <c r="L891">
        <v>0</v>
      </c>
    </row>
    <row r="892" spans="1:12" x14ac:dyDescent="0.25">
      <c r="A892" s="5" t="s">
        <v>13248</v>
      </c>
      <c r="B892" s="5" t="s">
        <v>697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2</v>
      </c>
      <c r="I892" s="5" t="s">
        <v>12192</v>
      </c>
      <c r="J892" s="5" t="s">
        <v>12185</v>
      </c>
      <c r="K892">
        <v>1</v>
      </c>
      <c r="L892">
        <v>240</v>
      </c>
    </row>
    <row r="893" spans="1:12" x14ac:dyDescent="0.25">
      <c r="A893" s="5" t="s">
        <v>13249</v>
      </c>
      <c r="B893" s="5" t="s">
        <v>698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201</v>
      </c>
      <c r="I893" s="5" t="s">
        <v>12202</v>
      </c>
      <c r="J893" s="5" t="s">
        <v>12185</v>
      </c>
      <c r="K893">
        <v>0</v>
      </c>
      <c r="L893">
        <v>0</v>
      </c>
    </row>
    <row r="894" spans="1:12" x14ac:dyDescent="0.25">
      <c r="A894" s="5" t="s">
        <v>13250</v>
      </c>
      <c r="B894" s="5" t="s">
        <v>583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4</v>
      </c>
      <c r="I894" s="5" t="s">
        <v>12207</v>
      </c>
      <c r="J894" s="5" t="s">
        <v>12185</v>
      </c>
      <c r="K894">
        <v>1</v>
      </c>
      <c r="L894">
        <v>600</v>
      </c>
    </row>
    <row r="895" spans="1:12" x14ac:dyDescent="0.25">
      <c r="A895" s="5" t="s">
        <v>13251</v>
      </c>
      <c r="B895" s="5" t="s">
        <v>583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4</v>
      </c>
      <c r="I895" s="5" t="s">
        <v>12204</v>
      </c>
      <c r="J895" s="5" t="s">
        <v>12185</v>
      </c>
      <c r="K895">
        <v>1</v>
      </c>
      <c r="L895">
        <v>400</v>
      </c>
    </row>
    <row r="896" spans="1:12" x14ac:dyDescent="0.25">
      <c r="A896" s="5" t="s">
        <v>13252</v>
      </c>
      <c r="B896" s="5" t="s">
        <v>699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4</v>
      </c>
      <c r="I896" s="5" t="s">
        <v>13253</v>
      </c>
      <c r="J896" s="5" t="s">
        <v>12185</v>
      </c>
      <c r="K896">
        <v>1</v>
      </c>
      <c r="L896">
        <v>320</v>
      </c>
    </row>
    <row r="897" spans="1:12" x14ac:dyDescent="0.25">
      <c r="A897" s="5" t="s">
        <v>13254</v>
      </c>
      <c r="B897" s="5" t="s">
        <v>700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2</v>
      </c>
      <c r="I897" s="5" t="s">
        <v>13255</v>
      </c>
      <c r="J897" s="5" t="s">
        <v>12185</v>
      </c>
      <c r="K897">
        <v>1</v>
      </c>
      <c r="L897">
        <v>400</v>
      </c>
    </row>
    <row r="898" spans="1:12" x14ac:dyDescent="0.25">
      <c r="A898" s="5" t="s">
        <v>13256</v>
      </c>
      <c r="B898" s="5" t="s">
        <v>700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2</v>
      </c>
      <c r="I898" s="5" t="s">
        <v>13255</v>
      </c>
      <c r="J898" s="5" t="s">
        <v>12185</v>
      </c>
      <c r="K898">
        <v>1</v>
      </c>
      <c r="L898">
        <v>450</v>
      </c>
    </row>
    <row r="899" spans="1:12" x14ac:dyDescent="0.25">
      <c r="A899" s="5" t="s">
        <v>13257</v>
      </c>
      <c r="B899" s="5" t="s">
        <v>700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2</v>
      </c>
      <c r="I899" s="5" t="s">
        <v>13255</v>
      </c>
      <c r="J899" s="5" t="s">
        <v>12185</v>
      </c>
      <c r="K899">
        <v>1</v>
      </c>
      <c r="L899">
        <v>400</v>
      </c>
    </row>
    <row r="900" spans="1:12" x14ac:dyDescent="0.25">
      <c r="A900" s="5" t="s">
        <v>13258</v>
      </c>
      <c r="B900" s="5" t="s">
        <v>700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2</v>
      </c>
      <c r="I900" s="5" t="s">
        <v>13259</v>
      </c>
      <c r="J900" s="5" t="s">
        <v>12185</v>
      </c>
      <c r="K900">
        <v>1</v>
      </c>
      <c r="L900">
        <v>200</v>
      </c>
    </row>
    <row r="901" spans="1:12" x14ac:dyDescent="0.25">
      <c r="A901" s="5" t="s">
        <v>13260</v>
      </c>
      <c r="B901" s="5" t="s">
        <v>700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2</v>
      </c>
      <c r="I901" s="5" t="s">
        <v>13261</v>
      </c>
      <c r="J901" s="5" t="s">
        <v>12185</v>
      </c>
      <c r="K901">
        <v>0</v>
      </c>
      <c r="L901">
        <v>0</v>
      </c>
    </row>
    <row r="902" spans="1:12" x14ac:dyDescent="0.25">
      <c r="A902" s="5" t="s">
        <v>13262</v>
      </c>
      <c r="B902" s="5" t="s">
        <v>701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4</v>
      </c>
      <c r="I902" s="5" t="s">
        <v>12204</v>
      </c>
      <c r="J902" s="5" t="s">
        <v>12185</v>
      </c>
      <c r="K902">
        <v>1</v>
      </c>
      <c r="L902">
        <v>330</v>
      </c>
    </row>
    <row r="903" spans="1:12" x14ac:dyDescent="0.25">
      <c r="A903" s="5" t="s">
        <v>13263</v>
      </c>
      <c r="B903" s="5" t="s">
        <v>701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4</v>
      </c>
      <c r="I903" s="5" t="s">
        <v>12204</v>
      </c>
      <c r="J903" s="5" t="s">
        <v>12185</v>
      </c>
      <c r="K903">
        <v>1</v>
      </c>
      <c r="L903">
        <v>220</v>
      </c>
    </row>
    <row r="904" spans="1:12" x14ac:dyDescent="0.25">
      <c r="A904" s="5" t="s">
        <v>13264</v>
      </c>
      <c r="B904" s="5" t="s">
        <v>702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2</v>
      </c>
      <c r="I904" s="5" t="s">
        <v>12525</v>
      </c>
      <c r="J904" s="5" t="s">
        <v>12185</v>
      </c>
      <c r="K904">
        <v>1</v>
      </c>
      <c r="L904">
        <v>110</v>
      </c>
    </row>
    <row r="905" spans="1:12" x14ac:dyDescent="0.25">
      <c r="A905" s="5" t="s">
        <v>13265</v>
      </c>
      <c r="B905" s="5" t="s">
        <v>538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3</v>
      </c>
      <c r="I905" s="5" t="s">
        <v>12976</v>
      </c>
      <c r="J905" s="5" t="s">
        <v>12185</v>
      </c>
      <c r="K905">
        <v>0</v>
      </c>
      <c r="L905">
        <v>0</v>
      </c>
    </row>
    <row r="906" spans="1:12" x14ac:dyDescent="0.25">
      <c r="A906" s="5" t="s">
        <v>13266</v>
      </c>
      <c r="B906" s="5" t="s">
        <v>537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7</v>
      </c>
      <c r="I906" s="5" t="s">
        <v>13267</v>
      </c>
      <c r="J906" s="5" t="s">
        <v>12195</v>
      </c>
      <c r="K906">
        <v>1</v>
      </c>
      <c r="L906">
        <v>90</v>
      </c>
    </row>
    <row r="907" spans="1:12" x14ac:dyDescent="0.25">
      <c r="A907" s="5" t="s">
        <v>13268</v>
      </c>
      <c r="B907" s="5" t="s">
        <v>703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3</v>
      </c>
      <c r="I907" s="5" t="s">
        <v>12199</v>
      </c>
      <c r="J907" s="5" t="s">
        <v>12428</v>
      </c>
      <c r="K907">
        <v>1</v>
      </c>
      <c r="L907">
        <v>120</v>
      </c>
    </row>
    <row r="908" spans="1:12" x14ac:dyDescent="0.25">
      <c r="A908" s="5" t="s">
        <v>13269</v>
      </c>
      <c r="B908" s="5" t="s">
        <v>704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8</v>
      </c>
      <c r="I908" s="5" t="s">
        <v>13270</v>
      </c>
      <c r="J908" s="5" t="s">
        <v>12185</v>
      </c>
      <c r="K908">
        <v>1</v>
      </c>
      <c r="L908">
        <v>110</v>
      </c>
    </row>
    <row r="909" spans="1:12" x14ac:dyDescent="0.25">
      <c r="A909" s="5" t="s">
        <v>13271</v>
      </c>
      <c r="B909" s="5" t="s">
        <v>705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9</v>
      </c>
      <c r="I909" s="5" t="s">
        <v>13272</v>
      </c>
      <c r="J909" s="5" t="s">
        <v>12185</v>
      </c>
      <c r="K909">
        <v>0</v>
      </c>
      <c r="L909">
        <v>0</v>
      </c>
    </row>
    <row r="910" spans="1:12" x14ac:dyDescent="0.25">
      <c r="A910" s="5" t="s">
        <v>13273</v>
      </c>
      <c r="B910" s="5" t="s">
        <v>706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4</v>
      </c>
      <c r="I910" s="5" t="s">
        <v>12204</v>
      </c>
      <c r="J910" s="5" t="s">
        <v>12245</v>
      </c>
      <c r="K910">
        <v>1</v>
      </c>
      <c r="L910">
        <v>420</v>
      </c>
    </row>
    <row r="911" spans="1:12" x14ac:dyDescent="0.25">
      <c r="A911" s="5" t="s">
        <v>13274</v>
      </c>
      <c r="B911" s="5" t="s">
        <v>707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3</v>
      </c>
      <c r="I911" s="5" t="s">
        <v>13275</v>
      </c>
      <c r="J911" s="5" t="s">
        <v>12185</v>
      </c>
      <c r="K911">
        <v>1</v>
      </c>
      <c r="L911">
        <v>160</v>
      </c>
    </row>
    <row r="912" spans="1:12" x14ac:dyDescent="0.25">
      <c r="A912" s="5" t="s">
        <v>13276</v>
      </c>
      <c r="B912" s="5" t="s">
        <v>63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3</v>
      </c>
      <c r="I912" s="5" t="s">
        <v>12230</v>
      </c>
      <c r="J912" s="5" t="s">
        <v>12185</v>
      </c>
      <c r="K912">
        <v>1</v>
      </c>
      <c r="L912">
        <v>50</v>
      </c>
    </row>
    <row r="913" spans="1:12" x14ac:dyDescent="0.25">
      <c r="A913" s="5" t="s">
        <v>13277</v>
      </c>
      <c r="B913" s="5" t="s">
        <v>537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7</v>
      </c>
      <c r="I913" s="5" t="s">
        <v>13267</v>
      </c>
      <c r="J913" s="5" t="s">
        <v>12195</v>
      </c>
      <c r="K913">
        <v>1</v>
      </c>
      <c r="L913">
        <v>60</v>
      </c>
    </row>
    <row r="914" spans="1:12" x14ac:dyDescent="0.25">
      <c r="A914" s="5" t="s">
        <v>13278</v>
      </c>
      <c r="B914" s="5" t="s">
        <v>598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4</v>
      </c>
      <c r="I914" s="5" t="s">
        <v>13279</v>
      </c>
      <c r="J914" s="5" t="s">
        <v>12185</v>
      </c>
      <c r="K914">
        <v>1</v>
      </c>
      <c r="L914">
        <v>12</v>
      </c>
    </row>
    <row r="915" spans="1:12" x14ac:dyDescent="0.25">
      <c r="A915" s="5" t="s">
        <v>13280</v>
      </c>
      <c r="B915" s="5" t="s">
        <v>708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2</v>
      </c>
      <c r="I915" s="5" t="s">
        <v>12234</v>
      </c>
      <c r="J915" s="5" t="s">
        <v>12185</v>
      </c>
      <c r="K915">
        <v>0</v>
      </c>
      <c r="L915">
        <v>0</v>
      </c>
    </row>
    <row r="916" spans="1:12" x14ac:dyDescent="0.25">
      <c r="A916" s="5" t="s">
        <v>13281</v>
      </c>
      <c r="B916" s="5" t="s">
        <v>708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201</v>
      </c>
      <c r="I916" s="5" t="s">
        <v>12202</v>
      </c>
      <c r="J916" s="5" t="s">
        <v>12185</v>
      </c>
      <c r="K916">
        <v>0</v>
      </c>
      <c r="L916">
        <v>0</v>
      </c>
    </row>
    <row r="917" spans="1:12" x14ac:dyDescent="0.25">
      <c r="A917" s="5" t="s">
        <v>13282</v>
      </c>
      <c r="B917" s="5" t="s">
        <v>319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201</v>
      </c>
      <c r="I917" s="5" t="s">
        <v>12202</v>
      </c>
      <c r="J917" s="5" t="s">
        <v>12185</v>
      </c>
      <c r="K917">
        <v>0</v>
      </c>
      <c r="L917">
        <v>0</v>
      </c>
    </row>
    <row r="918" spans="1:12" x14ac:dyDescent="0.25">
      <c r="A918" s="5" t="s">
        <v>13283</v>
      </c>
      <c r="B918" s="5" t="s">
        <v>319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2</v>
      </c>
      <c r="I918" s="5" t="s">
        <v>13284</v>
      </c>
      <c r="J918" s="5" t="s">
        <v>12185</v>
      </c>
      <c r="K918">
        <v>1</v>
      </c>
      <c r="L918">
        <v>190</v>
      </c>
    </row>
    <row r="919" spans="1:12" x14ac:dyDescent="0.25">
      <c r="A919" s="5" t="s">
        <v>13285</v>
      </c>
      <c r="B919" s="5" t="s">
        <v>709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201</v>
      </c>
      <c r="I919" s="5" t="s">
        <v>12202</v>
      </c>
      <c r="J919" s="5" t="s">
        <v>12185</v>
      </c>
      <c r="K919">
        <v>1</v>
      </c>
      <c r="L919">
        <v>130</v>
      </c>
    </row>
    <row r="920" spans="1:12" x14ac:dyDescent="0.25">
      <c r="A920" s="5" t="s">
        <v>13286</v>
      </c>
      <c r="B920" s="5" t="s">
        <v>709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2</v>
      </c>
      <c r="I920" s="5" t="s">
        <v>13287</v>
      </c>
      <c r="J920" s="5" t="s">
        <v>12185</v>
      </c>
      <c r="K920">
        <v>1</v>
      </c>
      <c r="L920">
        <v>130</v>
      </c>
    </row>
    <row r="921" spans="1:12" x14ac:dyDescent="0.25">
      <c r="A921" s="5" t="s">
        <v>13288</v>
      </c>
      <c r="B921" s="5" t="s">
        <v>710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3</v>
      </c>
      <c r="I921" s="5" t="s">
        <v>12183</v>
      </c>
      <c r="J921" s="5" t="s">
        <v>12185</v>
      </c>
      <c r="K921">
        <v>1</v>
      </c>
      <c r="L921">
        <v>400</v>
      </c>
    </row>
    <row r="922" spans="1:12" x14ac:dyDescent="0.25">
      <c r="A922" s="5" t="s">
        <v>13289</v>
      </c>
      <c r="B922" s="5" t="s">
        <v>710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3</v>
      </c>
      <c r="I922" s="5" t="s">
        <v>12183</v>
      </c>
      <c r="J922" s="5" t="s">
        <v>12185</v>
      </c>
      <c r="K922">
        <v>1</v>
      </c>
      <c r="L922">
        <v>400</v>
      </c>
    </row>
    <row r="923" spans="1:12" x14ac:dyDescent="0.25">
      <c r="A923" s="5" t="s">
        <v>13290</v>
      </c>
      <c r="B923" s="5" t="s">
        <v>710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3</v>
      </c>
      <c r="I923" s="5" t="s">
        <v>12183</v>
      </c>
      <c r="J923" s="5" t="s">
        <v>12185</v>
      </c>
      <c r="K923">
        <v>1</v>
      </c>
      <c r="L923">
        <v>400</v>
      </c>
    </row>
    <row r="924" spans="1:12" x14ac:dyDescent="0.25">
      <c r="A924" s="5" t="s">
        <v>13291</v>
      </c>
      <c r="B924" s="5" t="s">
        <v>711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3</v>
      </c>
      <c r="I924" s="5" t="s">
        <v>12183</v>
      </c>
      <c r="J924" s="5" t="s">
        <v>12222</v>
      </c>
      <c r="K924">
        <v>1</v>
      </c>
      <c r="L924">
        <v>700</v>
      </c>
    </row>
    <row r="925" spans="1:12" x14ac:dyDescent="0.25">
      <c r="A925" s="5" t="s">
        <v>13292</v>
      </c>
      <c r="B925" s="5" t="s">
        <v>712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7</v>
      </c>
      <c r="I925" s="5" t="s">
        <v>12347</v>
      </c>
      <c r="J925" s="5" t="s">
        <v>12190</v>
      </c>
      <c r="K925">
        <v>1</v>
      </c>
      <c r="L925">
        <v>990</v>
      </c>
    </row>
    <row r="926" spans="1:12" x14ac:dyDescent="0.25">
      <c r="A926" s="5" t="s">
        <v>13293</v>
      </c>
      <c r="B926" s="5" t="s">
        <v>713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201</v>
      </c>
      <c r="I926" s="5" t="s">
        <v>12202</v>
      </c>
      <c r="J926" s="5" t="s">
        <v>12185</v>
      </c>
      <c r="K926">
        <v>1</v>
      </c>
      <c r="L926">
        <v>110</v>
      </c>
    </row>
    <row r="927" spans="1:12" x14ac:dyDescent="0.25">
      <c r="A927" s="5" t="s">
        <v>13294</v>
      </c>
      <c r="B927" s="5" t="s">
        <v>714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6</v>
      </c>
      <c r="I927" s="5" t="s">
        <v>13295</v>
      </c>
      <c r="J927" s="5" t="s">
        <v>12185</v>
      </c>
      <c r="K927">
        <v>1</v>
      </c>
      <c r="L927">
        <v>260</v>
      </c>
    </row>
    <row r="928" spans="1:12" x14ac:dyDescent="0.25">
      <c r="A928" s="5" t="s">
        <v>13296</v>
      </c>
      <c r="B928" s="5" t="s">
        <v>715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3</v>
      </c>
      <c r="I928" s="5" t="s">
        <v>13297</v>
      </c>
      <c r="J928" s="5" t="s">
        <v>12468</v>
      </c>
      <c r="K928">
        <v>1</v>
      </c>
      <c r="L928">
        <v>449</v>
      </c>
    </row>
    <row r="929" spans="1:12" x14ac:dyDescent="0.25">
      <c r="A929" s="5" t="s">
        <v>13298</v>
      </c>
      <c r="B929" s="5" t="s">
        <v>716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7</v>
      </c>
      <c r="I929" s="5" t="s">
        <v>13009</v>
      </c>
      <c r="J929" s="5" t="s">
        <v>12185</v>
      </c>
      <c r="K929">
        <v>1</v>
      </c>
      <c r="L929">
        <v>230</v>
      </c>
    </row>
    <row r="930" spans="1:12" x14ac:dyDescent="0.25">
      <c r="A930" s="5" t="s">
        <v>13299</v>
      </c>
      <c r="B930" s="5" t="s">
        <v>717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3</v>
      </c>
      <c r="I930" s="5" t="s">
        <v>12254</v>
      </c>
      <c r="J930" s="5" t="s">
        <v>12195</v>
      </c>
      <c r="K930">
        <v>1</v>
      </c>
      <c r="L930">
        <v>105</v>
      </c>
    </row>
    <row r="931" spans="1:12" x14ac:dyDescent="0.25">
      <c r="A931" s="5" t="s">
        <v>13300</v>
      </c>
      <c r="B931" s="5" t="s">
        <v>718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3</v>
      </c>
      <c r="I931" s="5" t="s">
        <v>13301</v>
      </c>
      <c r="J931" s="5" t="s">
        <v>12185</v>
      </c>
      <c r="K931">
        <v>0</v>
      </c>
      <c r="L931">
        <v>0</v>
      </c>
    </row>
    <row r="932" spans="1:12" x14ac:dyDescent="0.25">
      <c r="A932" s="5" t="s">
        <v>13302</v>
      </c>
      <c r="B932" s="5" t="s">
        <v>719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3</v>
      </c>
      <c r="I932" s="5" t="s">
        <v>12199</v>
      </c>
      <c r="J932" s="5" t="s">
        <v>12185</v>
      </c>
      <c r="K932">
        <v>1</v>
      </c>
      <c r="L932">
        <v>160</v>
      </c>
    </row>
    <row r="933" spans="1:12" x14ac:dyDescent="0.25">
      <c r="A933" s="5" t="s">
        <v>13303</v>
      </c>
      <c r="B933" s="5" t="s">
        <v>720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3</v>
      </c>
      <c r="I933" s="5" t="s">
        <v>12183</v>
      </c>
      <c r="J933" s="5" t="s">
        <v>12222</v>
      </c>
      <c r="K933">
        <v>1</v>
      </c>
      <c r="L933">
        <v>60</v>
      </c>
    </row>
    <row r="934" spans="1:12" x14ac:dyDescent="0.25">
      <c r="A934" s="5" t="s">
        <v>13304</v>
      </c>
      <c r="B934" s="5" t="s">
        <v>615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4</v>
      </c>
      <c r="I934" s="5" t="s">
        <v>12204</v>
      </c>
      <c r="J934" s="5" t="s">
        <v>12245</v>
      </c>
      <c r="K934">
        <v>0</v>
      </c>
      <c r="L934">
        <v>0</v>
      </c>
    </row>
    <row r="935" spans="1:12" x14ac:dyDescent="0.25">
      <c r="A935" s="5" t="s">
        <v>13305</v>
      </c>
      <c r="B935" s="5" t="s">
        <v>721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4</v>
      </c>
      <c r="I935" s="5" t="s">
        <v>12320</v>
      </c>
      <c r="J935" s="5" t="s">
        <v>12185</v>
      </c>
      <c r="K935">
        <v>0</v>
      </c>
      <c r="L935">
        <v>0</v>
      </c>
    </row>
    <row r="936" spans="1:12" x14ac:dyDescent="0.25">
      <c r="A936" s="5" t="s">
        <v>13306</v>
      </c>
      <c r="B936" s="5" t="s">
        <v>722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7</v>
      </c>
      <c r="I936" s="5" t="s">
        <v>13307</v>
      </c>
      <c r="J936" s="5" t="s">
        <v>12185</v>
      </c>
      <c r="K936">
        <v>1</v>
      </c>
      <c r="L936">
        <v>290</v>
      </c>
    </row>
    <row r="937" spans="1:12" x14ac:dyDescent="0.25">
      <c r="A937" s="5" t="s">
        <v>13308</v>
      </c>
      <c r="B937" s="5" t="s">
        <v>723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9</v>
      </c>
      <c r="I937" s="5" t="s">
        <v>13310</v>
      </c>
      <c r="J937" s="5" t="s">
        <v>12185</v>
      </c>
      <c r="K937">
        <v>0</v>
      </c>
      <c r="L937">
        <v>0</v>
      </c>
    </row>
    <row r="938" spans="1:12" x14ac:dyDescent="0.25">
      <c r="A938" s="5" t="s">
        <v>13311</v>
      </c>
      <c r="B938" s="5" t="s">
        <v>724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2</v>
      </c>
      <c r="I938" s="5" t="s">
        <v>12313</v>
      </c>
      <c r="J938" s="5" t="s">
        <v>12185</v>
      </c>
      <c r="K938">
        <v>1</v>
      </c>
      <c r="L938">
        <v>170</v>
      </c>
    </row>
    <row r="939" spans="1:12" x14ac:dyDescent="0.25">
      <c r="A939" s="5" t="s">
        <v>13313</v>
      </c>
      <c r="B939" s="5" t="s">
        <v>725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7</v>
      </c>
      <c r="I939" s="5" t="s">
        <v>13314</v>
      </c>
      <c r="J939" s="5" t="s">
        <v>12185</v>
      </c>
      <c r="K939">
        <v>0</v>
      </c>
      <c r="L939">
        <v>0</v>
      </c>
    </row>
    <row r="940" spans="1:12" x14ac:dyDescent="0.25">
      <c r="A940" s="5" t="s">
        <v>13315</v>
      </c>
      <c r="B940" s="5" t="s">
        <v>726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4</v>
      </c>
      <c r="I940" s="5" t="s">
        <v>13316</v>
      </c>
      <c r="J940" s="5" t="s">
        <v>12185</v>
      </c>
      <c r="K940">
        <v>1</v>
      </c>
      <c r="L940">
        <v>270</v>
      </c>
    </row>
    <row r="941" spans="1:12" x14ac:dyDescent="0.25">
      <c r="A941" s="5" t="s">
        <v>13317</v>
      </c>
      <c r="B941" s="5" t="s">
        <v>727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2</v>
      </c>
      <c r="I941" s="5" t="s">
        <v>13318</v>
      </c>
      <c r="J941" s="5" t="s">
        <v>12195</v>
      </c>
      <c r="K941">
        <v>0</v>
      </c>
      <c r="L941">
        <v>0</v>
      </c>
    </row>
    <row r="942" spans="1:12" x14ac:dyDescent="0.25">
      <c r="A942" s="5" t="s">
        <v>13319</v>
      </c>
      <c r="B942" s="5" t="s">
        <v>728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7</v>
      </c>
      <c r="I942" s="5" t="s">
        <v>13320</v>
      </c>
      <c r="J942" s="5" t="s">
        <v>12185</v>
      </c>
      <c r="K942">
        <v>1</v>
      </c>
      <c r="L942">
        <v>85</v>
      </c>
    </row>
    <row r="943" spans="1:12" x14ac:dyDescent="0.25">
      <c r="A943" s="5" t="s">
        <v>13321</v>
      </c>
      <c r="B943" s="5" t="s">
        <v>729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3</v>
      </c>
      <c r="I943" s="5" t="s">
        <v>12976</v>
      </c>
      <c r="J943" s="5" t="s">
        <v>12185</v>
      </c>
      <c r="K943">
        <v>1</v>
      </c>
      <c r="L943">
        <v>100</v>
      </c>
    </row>
    <row r="944" spans="1:12" x14ac:dyDescent="0.25">
      <c r="A944" s="5" t="s">
        <v>13322</v>
      </c>
      <c r="B944" s="5" t="s">
        <v>730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201</v>
      </c>
      <c r="I944" s="5" t="s">
        <v>12202</v>
      </c>
      <c r="J944" s="5" t="s">
        <v>12185</v>
      </c>
      <c r="K944">
        <v>1</v>
      </c>
      <c r="L944">
        <v>70</v>
      </c>
    </row>
    <row r="945" spans="1:12" x14ac:dyDescent="0.25">
      <c r="A945" s="5" t="s">
        <v>13323</v>
      </c>
      <c r="B945" s="5" t="s">
        <v>13324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4</v>
      </c>
      <c r="I945" s="5" t="s">
        <v>13325</v>
      </c>
      <c r="J945" s="5" t="s">
        <v>12185</v>
      </c>
      <c r="K945">
        <v>1</v>
      </c>
      <c r="L945">
        <v>50</v>
      </c>
    </row>
    <row r="946" spans="1:12" x14ac:dyDescent="0.25">
      <c r="A946" s="5" t="s">
        <v>13326</v>
      </c>
      <c r="B946" s="5" t="s">
        <v>501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7</v>
      </c>
      <c r="I946" s="5" t="s">
        <v>12382</v>
      </c>
      <c r="J946" s="5" t="s">
        <v>12185</v>
      </c>
      <c r="K946">
        <v>0</v>
      </c>
      <c r="L946">
        <v>0</v>
      </c>
    </row>
    <row r="947" spans="1:12" x14ac:dyDescent="0.25">
      <c r="A947" s="5" t="s">
        <v>13327</v>
      </c>
      <c r="B947" s="5" t="s">
        <v>731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3</v>
      </c>
      <c r="I947" s="5" t="s">
        <v>12183</v>
      </c>
      <c r="J947" s="5" t="s">
        <v>12428</v>
      </c>
      <c r="K947">
        <v>1</v>
      </c>
      <c r="L947">
        <v>105</v>
      </c>
    </row>
    <row r="948" spans="1:12" x14ac:dyDescent="0.25">
      <c r="A948" s="5" t="s">
        <v>13328</v>
      </c>
      <c r="B948" s="5" t="s">
        <v>732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7</v>
      </c>
      <c r="I948" s="5" t="s">
        <v>13267</v>
      </c>
      <c r="J948" s="5" t="s">
        <v>12185</v>
      </c>
      <c r="K948">
        <v>1</v>
      </c>
      <c r="L948">
        <v>190</v>
      </c>
    </row>
    <row r="949" spans="1:12" x14ac:dyDescent="0.25">
      <c r="A949" s="5" t="s">
        <v>13329</v>
      </c>
      <c r="B949" s="5" t="s">
        <v>733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8</v>
      </c>
      <c r="I949" s="5" t="s">
        <v>13330</v>
      </c>
      <c r="J949" s="5" t="s">
        <v>12185</v>
      </c>
      <c r="K949">
        <v>1</v>
      </c>
      <c r="L949">
        <v>65</v>
      </c>
    </row>
    <row r="950" spans="1:12" x14ac:dyDescent="0.25">
      <c r="A950" s="5" t="s">
        <v>13331</v>
      </c>
      <c r="B950" s="5" t="s">
        <v>734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2</v>
      </c>
      <c r="I950" s="5" t="s">
        <v>12234</v>
      </c>
      <c r="J950" s="5" t="s">
        <v>12185</v>
      </c>
      <c r="K950">
        <v>1</v>
      </c>
      <c r="L950">
        <v>90</v>
      </c>
    </row>
    <row r="951" spans="1:12" x14ac:dyDescent="0.25">
      <c r="A951" s="5" t="s">
        <v>13332</v>
      </c>
      <c r="B951" s="5" t="s">
        <v>735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2</v>
      </c>
      <c r="I951" s="5" t="s">
        <v>12377</v>
      </c>
      <c r="J951" s="5" t="s">
        <v>12185</v>
      </c>
      <c r="K951">
        <v>1</v>
      </c>
      <c r="L951">
        <v>195</v>
      </c>
    </row>
    <row r="952" spans="1:12" x14ac:dyDescent="0.25">
      <c r="A952" s="5" t="s">
        <v>13333</v>
      </c>
      <c r="B952" s="5" t="s">
        <v>736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4</v>
      </c>
      <c r="I952" s="5" t="s">
        <v>12204</v>
      </c>
      <c r="J952" s="5" t="s">
        <v>12185</v>
      </c>
      <c r="K952">
        <v>1</v>
      </c>
      <c r="L952">
        <v>150</v>
      </c>
    </row>
    <row r="953" spans="1:12" x14ac:dyDescent="0.25">
      <c r="A953" s="5" t="s">
        <v>13334</v>
      </c>
      <c r="B953" s="5" t="s">
        <v>737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3</v>
      </c>
      <c r="I953" s="5" t="s">
        <v>12197</v>
      </c>
      <c r="J953" s="5" t="s">
        <v>12185</v>
      </c>
      <c r="K953">
        <v>1</v>
      </c>
      <c r="L953">
        <v>160</v>
      </c>
    </row>
    <row r="954" spans="1:12" x14ac:dyDescent="0.25">
      <c r="A954" s="5" t="s">
        <v>13335</v>
      </c>
      <c r="B954" s="5" t="s">
        <v>738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8</v>
      </c>
      <c r="I954" s="5" t="s">
        <v>13336</v>
      </c>
      <c r="J954" s="5" t="s">
        <v>12195</v>
      </c>
      <c r="K954">
        <v>1</v>
      </c>
      <c r="L954">
        <v>20</v>
      </c>
    </row>
    <row r="955" spans="1:12" x14ac:dyDescent="0.25">
      <c r="A955" s="5" t="s">
        <v>13337</v>
      </c>
      <c r="B955" s="5" t="s">
        <v>739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4</v>
      </c>
      <c r="I955" s="5" t="s">
        <v>12523</v>
      </c>
      <c r="J955" s="5" t="s">
        <v>12185</v>
      </c>
      <c r="K955">
        <v>1</v>
      </c>
      <c r="L955">
        <v>75</v>
      </c>
    </row>
    <row r="956" spans="1:12" x14ac:dyDescent="0.25">
      <c r="A956" s="5" t="s">
        <v>13338</v>
      </c>
      <c r="B956" s="5" t="s">
        <v>740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6</v>
      </c>
      <c r="I956" s="5" t="s">
        <v>13339</v>
      </c>
      <c r="J956" s="5" t="s">
        <v>12185</v>
      </c>
      <c r="K956">
        <v>1</v>
      </c>
      <c r="L956">
        <v>160</v>
      </c>
    </row>
    <row r="957" spans="1:12" x14ac:dyDescent="0.25">
      <c r="A957" s="5" t="s">
        <v>13340</v>
      </c>
      <c r="B957" s="5" t="s">
        <v>741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7</v>
      </c>
      <c r="I957" s="5" t="s">
        <v>13341</v>
      </c>
      <c r="J957" s="5" t="s">
        <v>12185</v>
      </c>
      <c r="K957">
        <v>1</v>
      </c>
      <c r="L957">
        <v>150</v>
      </c>
    </row>
    <row r="958" spans="1:12" x14ac:dyDescent="0.25">
      <c r="A958" s="5" t="s">
        <v>13342</v>
      </c>
      <c r="B958" s="5" t="s">
        <v>742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3</v>
      </c>
      <c r="I958" s="5" t="s">
        <v>12183</v>
      </c>
      <c r="J958" s="5" t="s">
        <v>12190</v>
      </c>
      <c r="K958">
        <v>1</v>
      </c>
      <c r="L958">
        <v>12</v>
      </c>
    </row>
    <row r="959" spans="1:12" x14ac:dyDescent="0.25">
      <c r="A959" s="5" t="s">
        <v>13343</v>
      </c>
      <c r="B959" s="5" t="s">
        <v>79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7</v>
      </c>
      <c r="I959" s="5" t="s">
        <v>12479</v>
      </c>
      <c r="J959" s="5" t="s">
        <v>12185</v>
      </c>
      <c r="K959">
        <v>1</v>
      </c>
      <c r="L959">
        <v>405</v>
      </c>
    </row>
    <row r="960" spans="1:12" x14ac:dyDescent="0.25">
      <c r="A960" s="5" t="s">
        <v>13344</v>
      </c>
      <c r="B960" s="5" t="s">
        <v>743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3</v>
      </c>
      <c r="I960" s="5" t="s">
        <v>12183</v>
      </c>
      <c r="J960" s="5" t="s">
        <v>12190</v>
      </c>
      <c r="K960">
        <v>1</v>
      </c>
      <c r="L960">
        <v>820</v>
      </c>
    </row>
    <row r="961" spans="1:12" x14ac:dyDescent="0.25">
      <c r="A961" s="5" t="s">
        <v>13345</v>
      </c>
      <c r="B961" s="5" t="s">
        <v>744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3</v>
      </c>
      <c r="I961" s="5" t="s">
        <v>12183</v>
      </c>
      <c r="J961" s="5" t="s">
        <v>12195</v>
      </c>
      <c r="K961">
        <v>1</v>
      </c>
      <c r="L961">
        <v>60</v>
      </c>
    </row>
    <row r="962" spans="1:12" x14ac:dyDescent="0.25">
      <c r="A962" s="5" t="s">
        <v>13346</v>
      </c>
      <c r="B962" s="5" t="s">
        <v>745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3</v>
      </c>
      <c r="I962" s="5" t="s">
        <v>12183</v>
      </c>
      <c r="J962" s="5" t="s">
        <v>12185</v>
      </c>
      <c r="K962">
        <v>1</v>
      </c>
      <c r="L962">
        <v>25</v>
      </c>
    </row>
    <row r="963" spans="1:12" x14ac:dyDescent="0.25">
      <c r="A963" s="5" t="s">
        <v>13347</v>
      </c>
      <c r="B963" s="5" t="s">
        <v>134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3</v>
      </c>
      <c r="I963" s="5" t="s">
        <v>12211</v>
      </c>
      <c r="J963" s="5" t="s">
        <v>12185</v>
      </c>
      <c r="K963">
        <v>1</v>
      </c>
      <c r="L963">
        <v>210</v>
      </c>
    </row>
    <row r="964" spans="1:12" x14ac:dyDescent="0.25">
      <c r="A964" s="5" t="s">
        <v>13348</v>
      </c>
      <c r="B964" s="5" t="s">
        <v>746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3</v>
      </c>
      <c r="I964" s="5" t="s">
        <v>12211</v>
      </c>
      <c r="J964" s="5" t="s">
        <v>12185</v>
      </c>
      <c r="K964">
        <v>1</v>
      </c>
      <c r="L964">
        <v>330</v>
      </c>
    </row>
    <row r="965" spans="1:12" x14ac:dyDescent="0.25">
      <c r="A965" s="5" t="s">
        <v>13349</v>
      </c>
      <c r="B965" s="5" t="s">
        <v>137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3</v>
      </c>
      <c r="I965" s="5" t="s">
        <v>12211</v>
      </c>
      <c r="J965" s="5" t="s">
        <v>12185</v>
      </c>
      <c r="K965">
        <v>1</v>
      </c>
      <c r="L965">
        <v>300</v>
      </c>
    </row>
    <row r="966" spans="1:12" x14ac:dyDescent="0.25">
      <c r="A966" s="5" t="s">
        <v>13350</v>
      </c>
      <c r="B966" s="5" t="s">
        <v>747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3</v>
      </c>
      <c r="I966" s="5" t="s">
        <v>12262</v>
      </c>
      <c r="J966" s="5" t="s">
        <v>12185</v>
      </c>
      <c r="K966">
        <v>1</v>
      </c>
      <c r="L966">
        <v>150</v>
      </c>
    </row>
    <row r="967" spans="1:12" x14ac:dyDescent="0.25">
      <c r="A967" s="5" t="s">
        <v>13351</v>
      </c>
      <c r="B967" s="5" t="s">
        <v>748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3</v>
      </c>
      <c r="I967" s="5" t="s">
        <v>12477</v>
      </c>
      <c r="J967" s="5" t="s">
        <v>12185</v>
      </c>
      <c r="K967">
        <v>1</v>
      </c>
      <c r="L967">
        <v>175</v>
      </c>
    </row>
    <row r="968" spans="1:12" x14ac:dyDescent="0.25">
      <c r="A968" s="5" t="s">
        <v>13352</v>
      </c>
      <c r="B968" s="5" t="s">
        <v>749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3</v>
      </c>
      <c r="I968" s="5" t="s">
        <v>13353</v>
      </c>
      <c r="J968" s="5" t="s">
        <v>12185</v>
      </c>
      <c r="K968">
        <v>1</v>
      </c>
      <c r="L968">
        <v>320</v>
      </c>
    </row>
    <row r="969" spans="1:12" x14ac:dyDescent="0.25">
      <c r="A969" s="5" t="s">
        <v>13354</v>
      </c>
      <c r="B969" s="5" t="s">
        <v>750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3</v>
      </c>
      <c r="I969" s="5" t="s">
        <v>12197</v>
      </c>
      <c r="J969" s="5" t="s">
        <v>12185</v>
      </c>
      <c r="K969">
        <v>1</v>
      </c>
      <c r="L969">
        <v>430</v>
      </c>
    </row>
    <row r="970" spans="1:12" x14ac:dyDescent="0.25">
      <c r="A970" s="5" t="s">
        <v>13355</v>
      </c>
      <c r="B970" s="5" t="s">
        <v>751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3</v>
      </c>
      <c r="I970" s="5" t="s">
        <v>13356</v>
      </c>
      <c r="J970" s="5" t="s">
        <v>12185</v>
      </c>
      <c r="K970">
        <v>1</v>
      </c>
      <c r="L970">
        <v>250</v>
      </c>
    </row>
    <row r="971" spans="1:12" x14ac:dyDescent="0.25">
      <c r="A971" s="5" t="s">
        <v>13357</v>
      </c>
      <c r="B971" s="5" t="s">
        <v>751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3</v>
      </c>
      <c r="I971" s="5" t="s">
        <v>13358</v>
      </c>
      <c r="J971" s="5" t="s">
        <v>12185</v>
      </c>
      <c r="K971">
        <v>1</v>
      </c>
      <c r="L971">
        <v>280</v>
      </c>
    </row>
    <row r="972" spans="1:12" x14ac:dyDescent="0.25">
      <c r="A972" s="5" t="s">
        <v>13359</v>
      </c>
      <c r="B972" s="5" t="s">
        <v>751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3</v>
      </c>
      <c r="I972" s="5" t="s">
        <v>13358</v>
      </c>
      <c r="J972" s="5" t="s">
        <v>12185</v>
      </c>
      <c r="K972">
        <v>1</v>
      </c>
      <c r="L972">
        <v>270</v>
      </c>
    </row>
    <row r="973" spans="1:12" x14ac:dyDescent="0.25">
      <c r="A973" s="5" t="s">
        <v>13360</v>
      </c>
      <c r="B973" s="5" t="s">
        <v>752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3</v>
      </c>
      <c r="I973" s="5" t="s">
        <v>12183</v>
      </c>
      <c r="J973" s="5" t="s">
        <v>12185</v>
      </c>
      <c r="K973">
        <v>1</v>
      </c>
      <c r="L973">
        <v>440</v>
      </c>
    </row>
    <row r="974" spans="1:12" x14ac:dyDescent="0.25">
      <c r="A974" s="5" t="s">
        <v>13361</v>
      </c>
      <c r="B974" s="5" t="s">
        <v>31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201</v>
      </c>
      <c r="I974" s="5" t="s">
        <v>12202</v>
      </c>
      <c r="J974" s="5" t="s">
        <v>12185</v>
      </c>
      <c r="K974">
        <v>1</v>
      </c>
      <c r="L974">
        <v>100</v>
      </c>
    </row>
    <row r="975" spans="1:12" x14ac:dyDescent="0.25">
      <c r="A975" s="5" t="s">
        <v>13362</v>
      </c>
      <c r="B975" s="5" t="s">
        <v>753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3</v>
      </c>
      <c r="I975" s="5" t="s">
        <v>12183</v>
      </c>
      <c r="J975" s="5" t="s">
        <v>12428</v>
      </c>
      <c r="K975">
        <v>0</v>
      </c>
      <c r="L975">
        <v>0</v>
      </c>
    </row>
    <row r="976" spans="1:12" x14ac:dyDescent="0.25">
      <c r="A976" s="5" t="s">
        <v>13363</v>
      </c>
      <c r="B976" s="5" t="s">
        <v>13364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3</v>
      </c>
      <c r="I976" s="5" t="s">
        <v>12183</v>
      </c>
      <c r="J976" s="5" t="s">
        <v>12185</v>
      </c>
      <c r="K976">
        <v>1</v>
      </c>
      <c r="L976">
        <v>200</v>
      </c>
    </row>
    <row r="977" spans="1:12" x14ac:dyDescent="0.25">
      <c r="A977" s="5" t="s">
        <v>13365</v>
      </c>
      <c r="B977" s="5" t="s">
        <v>754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7</v>
      </c>
      <c r="I977" s="5" t="s">
        <v>12187</v>
      </c>
      <c r="J977" s="5" t="s">
        <v>12185</v>
      </c>
      <c r="K977">
        <v>1</v>
      </c>
      <c r="L977">
        <v>75</v>
      </c>
    </row>
    <row r="978" spans="1:12" x14ac:dyDescent="0.25">
      <c r="A978" s="5" t="s">
        <v>13366</v>
      </c>
      <c r="B978" s="5" t="s">
        <v>755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3</v>
      </c>
      <c r="I978" s="5" t="s">
        <v>12199</v>
      </c>
      <c r="J978" s="5" t="s">
        <v>12185</v>
      </c>
      <c r="K978">
        <v>1</v>
      </c>
      <c r="L978">
        <v>310</v>
      </c>
    </row>
    <row r="979" spans="1:12" x14ac:dyDescent="0.25">
      <c r="A979" s="5" t="s">
        <v>13367</v>
      </c>
      <c r="B979" s="5" t="s">
        <v>516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3</v>
      </c>
      <c r="I979" s="5" t="s">
        <v>12183</v>
      </c>
      <c r="J979" s="5" t="s">
        <v>12185</v>
      </c>
      <c r="K979">
        <v>0</v>
      </c>
      <c r="L979">
        <v>0</v>
      </c>
    </row>
    <row r="980" spans="1:12" x14ac:dyDescent="0.25">
      <c r="A980" s="5" t="s">
        <v>13368</v>
      </c>
      <c r="B980" s="5" t="s">
        <v>242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3</v>
      </c>
      <c r="I980" s="5" t="s">
        <v>12183</v>
      </c>
      <c r="J980" s="5" t="s">
        <v>12185</v>
      </c>
      <c r="K980">
        <v>1</v>
      </c>
      <c r="L980">
        <v>150</v>
      </c>
    </row>
    <row r="981" spans="1:12" x14ac:dyDescent="0.25">
      <c r="A981" s="5" t="s">
        <v>13369</v>
      </c>
      <c r="B981" s="5" t="s">
        <v>756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2</v>
      </c>
      <c r="I981" s="5" t="s">
        <v>12224</v>
      </c>
      <c r="J981" s="5" t="s">
        <v>12185</v>
      </c>
      <c r="K981">
        <v>1</v>
      </c>
      <c r="L981">
        <v>60</v>
      </c>
    </row>
    <row r="982" spans="1:12" x14ac:dyDescent="0.25">
      <c r="A982" s="5" t="s">
        <v>13370</v>
      </c>
      <c r="B982" s="5" t="s">
        <v>757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71</v>
      </c>
      <c r="I982" s="5" t="s">
        <v>13372</v>
      </c>
      <c r="J982" s="5" t="s">
        <v>12185</v>
      </c>
      <c r="K982">
        <v>1</v>
      </c>
      <c r="L982">
        <v>110</v>
      </c>
    </row>
    <row r="983" spans="1:12" x14ac:dyDescent="0.25">
      <c r="A983" s="5" t="s">
        <v>13373</v>
      </c>
      <c r="B983" s="5" t="s">
        <v>758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3</v>
      </c>
      <c r="I983" s="5" t="s">
        <v>13374</v>
      </c>
      <c r="J983" s="5" t="s">
        <v>12185</v>
      </c>
      <c r="K983">
        <v>1</v>
      </c>
      <c r="L983">
        <v>260</v>
      </c>
    </row>
    <row r="984" spans="1:12" x14ac:dyDescent="0.25">
      <c r="A984" s="5" t="s">
        <v>13375</v>
      </c>
      <c r="B984" s="5" t="s">
        <v>759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3</v>
      </c>
      <c r="I984" s="5" t="s">
        <v>12197</v>
      </c>
      <c r="J984" s="5" t="s">
        <v>12222</v>
      </c>
      <c r="K984">
        <v>1</v>
      </c>
      <c r="L984">
        <v>160</v>
      </c>
    </row>
    <row r="985" spans="1:12" x14ac:dyDescent="0.25">
      <c r="A985" s="5" t="s">
        <v>13376</v>
      </c>
      <c r="B985" s="5" t="s">
        <v>760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3</v>
      </c>
      <c r="I985" s="5" t="s">
        <v>12183</v>
      </c>
      <c r="J985" s="5" t="s">
        <v>12185</v>
      </c>
      <c r="K985">
        <v>1</v>
      </c>
      <c r="L985">
        <v>370</v>
      </c>
    </row>
    <row r="986" spans="1:12" x14ac:dyDescent="0.25">
      <c r="A986" s="5" t="s">
        <v>13377</v>
      </c>
      <c r="B986" s="5" t="s">
        <v>761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2</v>
      </c>
      <c r="I986" s="5" t="s">
        <v>12234</v>
      </c>
      <c r="J986" s="5" t="s">
        <v>12185</v>
      </c>
      <c r="K986">
        <v>1</v>
      </c>
      <c r="L986">
        <v>930</v>
      </c>
    </row>
    <row r="987" spans="1:12" x14ac:dyDescent="0.25">
      <c r="A987" s="5" t="s">
        <v>13378</v>
      </c>
      <c r="B987" s="5" t="s">
        <v>762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201</v>
      </c>
      <c r="I987" s="5" t="s">
        <v>12202</v>
      </c>
      <c r="J987" s="5" t="s">
        <v>12185</v>
      </c>
      <c r="K987">
        <v>1</v>
      </c>
      <c r="L987">
        <v>120</v>
      </c>
    </row>
    <row r="988" spans="1:12" x14ac:dyDescent="0.25">
      <c r="A988" s="5" t="s">
        <v>13379</v>
      </c>
      <c r="B988" s="5" t="s">
        <v>763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7</v>
      </c>
      <c r="I988" s="5" t="s">
        <v>12188</v>
      </c>
      <c r="J988" s="5" t="s">
        <v>12185</v>
      </c>
      <c r="K988">
        <v>1</v>
      </c>
      <c r="L988">
        <v>200</v>
      </c>
    </row>
    <row r="989" spans="1:12" x14ac:dyDescent="0.25">
      <c r="A989" s="5" t="s">
        <v>13380</v>
      </c>
      <c r="B989" s="5" t="s">
        <v>764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3</v>
      </c>
      <c r="I989" s="5" t="s">
        <v>12183</v>
      </c>
      <c r="J989" s="5" t="s">
        <v>12190</v>
      </c>
      <c r="K989">
        <v>1</v>
      </c>
      <c r="L989">
        <v>940</v>
      </c>
    </row>
    <row r="990" spans="1:12" x14ac:dyDescent="0.25">
      <c r="A990" s="5" t="s">
        <v>13381</v>
      </c>
      <c r="B990" s="5" t="s">
        <v>765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3</v>
      </c>
      <c r="I990" s="5" t="s">
        <v>12197</v>
      </c>
      <c r="J990" s="5" t="s">
        <v>12185</v>
      </c>
      <c r="K990">
        <v>1</v>
      </c>
      <c r="L990">
        <v>60</v>
      </c>
    </row>
    <row r="991" spans="1:12" x14ac:dyDescent="0.25">
      <c r="A991" s="5" t="s">
        <v>13382</v>
      </c>
      <c r="B991" s="5" t="s">
        <v>766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3</v>
      </c>
      <c r="I991" s="5" t="s">
        <v>12197</v>
      </c>
      <c r="J991" s="5" t="s">
        <v>12185</v>
      </c>
      <c r="K991">
        <v>1</v>
      </c>
      <c r="L991">
        <v>235</v>
      </c>
    </row>
    <row r="992" spans="1:12" x14ac:dyDescent="0.25">
      <c r="A992" s="5" t="s">
        <v>13383</v>
      </c>
      <c r="B992" s="5" t="s">
        <v>767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3</v>
      </c>
      <c r="I992" s="5" t="s">
        <v>12197</v>
      </c>
      <c r="J992" s="5" t="s">
        <v>12185</v>
      </c>
      <c r="K992">
        <v>1</v>
      </c>
      <c r="L992">
        <v>160</v>
      </c>
    </row>
    <row r="993" spans="1:12" x14ac:dyDescent="0.25">
      <c r="A993" s="5" t="s">
        <v>13384</v>
      </c>
      <c r="B993" s="5" t="s">
        <v>609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7</v>
      </c>
      <c r="I993" s="5" t="s">
        <v>13090</v>
      </c>
      <c r="J993" s="5" t="s">
        <v>12195</v>
      </c>
      <c r="K993">
        <v>1</v>
      </c>
      <c r="L993">
        <v>105</v>
      </c>
    </row>
    <row r="994" spans="1:12" x14ac:dyDescent="0.25">
      <c r="A994" s="5" t="s">
        <v>13385</v>
      </c>
      <c r="B994" s="5" t="s">
        <v>768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7</v>
      </c>
      <c r="I994" s="5" t="s">
        <v>13386</v>
      </c>
      <c r="J994" s="5" t="s">
        <v>12185</v>
      </c>
      <c r="K994">
        <v>1</v>
      </c>
      <c r="L994">
        <v>100</v>
      </c>
    </row>
    <row r="995" spans="1:12" x14ac:dyDescent="0.25">
      <c r="A995" s="5" t="s">
        <v>13387</v>
      </c>
      <c r="B995" s="5" t="s">
        <v>769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6</v>
      </c>
      <c r="I995" s="5" t="s">
        <v>13388</v>
      </c>
      <c r="J995" s="5" t="s">
        <v>12185</v>
      </c>
      <c r="K995">
        <v>1</v>
      </c>
      <c r="L995">
        <v>210</v>
      </c>
    </row>
    <row r="996" spans="1:12" x14ac:dyDescent="0.25">
      <c r="A996" s="5" t="s">
        <v>13389</v>
      </c>
      <c r="B996" s="5" t="s">
        <v>770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7</v>
      </c>
      <c r="I996" s="5" t="s">
        <v>13390</v>
      </c>
      <c r="J996" s="5" t="s">
        <v>12185</v>
      </c>
      <c r="K996">
        <v>1</v>
      </c>
      <c r="L996">
        <v>90</v>
      </c>
    </row>
    <row r="997" spans="1:12" x14ac:dyDescent="0.25">
      <c r="A997" s="5" t="s">
        <v>13391</v>
      </c>
      <c r="B997" s="5" t="s">
        <v>771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3</v>
      </c>
      <c r="I997" s="5" t="s">
        <v>12184</v>
      </c>
      <c r="J997" s="5" t="s">
        <v>12185</v>
      </c>
      <c r="K997">
        <v>1</v>
      </c>
      <c r="L997">
        <v>350</v>
      </c>
    </row>
    <row r="998" spans="1:12" x14ac:dyDescent="0.25">
      <c r="A998" s="5" t="s">
        <v>13392</v>
      </c>
      <c r="B998" s="5" t="s">
        <v>772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3</v>
      </c>
      <c r="I998" s="5" t="s">
        <v>12197</v>
      </c>
      <c r="J998" s="5" t="s">
        <v>12185</v>
      </c>
      <c r="K998">
        <v>1</v>
      </c>
      <c r="L998">
        <v>60</v>
      </c>
    </row>
    <row r="999" spans="1:12" x14ac:dyDescent="0.25">
      <c r="A999" s="5" t="s">
        <v>13393</v>
      </c>
      <c r="B999" s="5" t="s">
        <v>773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7</v>
      </c>
      <c r="I999" s="5" t="s">
        <v>13394</v>
      </c>
      <c r="J999" s="5" t="s">
        <v>12185</v>
      </c>
      <c r="K999">
        <v>1</v>
      </c>
      <c r="L999">
        <v>60</v>
      </c>
    </row>
    <row r="1000" spans="1:12" x14ac:dyDescent="0.25">
      <c r="A1000" s="5" t="s">
        <v>13395</v>
      </c>
      <c r="B1000" s="5" t="s">
        <v>774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201</v>
      </c>
      <c r="I1000" s="5" t="s">
        <v>12202</v>
      </c>
      <c r="J1000" s="5" t="s">
        <v>12185</v>
      </c>
      <c r="K1000">
        <v>1</v>
      </c>
      <c r="L1000">
        <v>150</v>
      </c>
    </row>
    <row r="1001" spans="1:12" x14ac:dyDescent="0.25">
      <c r="A1001" s="5" t="s">
        <v>13396</v>
      </c>
      <c r="B1001" s="5" t="s">
        <v>775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3</v>
      </c>
      <c r="I1001" s="5" t="s">
        <v>12183</v>
      </c>
      <c r="J1001" s="5" t="s">
        <v>12195</v>
      </c>
      <c r="K1001">
        <v>1</v>
      </c>
      <c r="L1001">
        <v>70</v>
      </c>
    </row>
    <row r="1002" spans="1:12" x14ac:dyDescent="0.25">
      <c r="A1002" s="5" t="s">
        <v>13397</v>
      </c>
      <c r="B1002" s="5" t="s">
        <v>776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3</v>
      </c>
      <c r="I1002" s="5" t="s">
        <v>12183</v>
      </c>
      <c r="J1002" s="5" t="s">
        <v>12195</v>
      </c>
      <c r="K1002">
        <v>1</v>
      </c>
      <c r="L1002">
        <v>180</v>
      </c>
    </row>
    <row r="1003" spans="1:12" x14ac:dyDescent="0.25">
      <c r="A1003" s="5" t="s">
        <v>13398</v>
      </c>
      <c r="B1003" s="5" t="s">
        <v>777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4</v>
      </c>
      <c r="I1003" s="5" t="s">
        <v>13399</v>
      </c>
      <c r="J1003" s="5" t="s">
        <v>12185</v>
      </c>
      <c r="K1003">
        <v>1</v>
      </c>
      <c r="L1003">
        <v>300</v>
      </c>
    </row>
    <row r="1004" spans="1:12" x14ac:dyDescent="0.25">
      <c r="A1004" s="5" t="s">
        <v>13400</v>
      </c>
      <c r="B1004" s="5" t="s">
        <v>778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7</v>
      </c>
      <c r="I1004" s="5" t="s">
        <v>12498</v>
      </c>
      <c r="J1004" s="5" t="s">
        <v>12185</v>
      </c>
      <c r="K1004">
        <v>1</v>
      </c>
      <c r="L1004">
        <v>55</v>
      </c>
    </row>
    <row r="1005" spans="1:12" x14ac:dyDescent="0.25">
      <c r="A1005" s="5" t="s">
        <v>13401</v>
      </c>
      <c r="B1005" s="5" t="s">
        <v>779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3</v>
      </c>
      <c r="I1005" s="5" t="s">
        <v>12199</v>
      </c>
      <c r="J1005" s="5" t="s">
        <v>12185</v>
      </c>
      <c r="K1005">
        <v>1</v>
      </c>
      <c r="L1005">
        <v>175</v>
      </c>
    </row>
    <row r="1006" spans="1:12" x14ac:dyDescent="0.25">
      <c r="A1006" s="5" t="s">
        <v>13402</v>
      </c>
      <c r="B1006" s="5" t="s">
        <v>751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3</v>
      </c>
      <c r="I1006" s="5" t="s">
        <v>12183</v>
      </c>
      <c r="J1006" s="5" t="s">
        <v>12185</v>
      </c>
      <c r="K1006">
        <v>1</v>
      </c>
      <c r="L1006">
        <v>310</v>
      </c>
    </row>
    <row r="1007" spans="1:12" x14ac:dyDescent="0.25">
      <c r="A1007" s="5" t="s">
        <v>13403</v>
      </c>
      <c r="B1007" s="5" t="s">
        <v>751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3</v>
      </c>
      <c r="I1007" s="5" t="s">
        <v>12262</v>
      </c>
      <c r="J1007" s="5" t="s">
        <v>12185</v>
      </c>
      <c r="K1007">
        <v>1</v>
      </c>
      <c r="L1007">
        <v>310</v>
      </c>
    </row>
    <row r="1008" spans="1:12" x14ac:dyDescent="0.25">
      <c r="A1008" s="5" t="s">
        <v>13404</v>
      </c>
      <c r="B1008" s="5" t="s">
        <v>676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3</v>
      </c>
      <c r="I1008" s="5" t="s">
        <v>12197</v>
      </c>
      <c r="J1008" s="5" t="s">
        <v>12222</v>
      </c>
      <c r="K1008">
        <v>1</v>
      </c>
      <c r="L1008">
        <v>45</v>
      </c>
    </row>
    <row r="1009" spans="1:12" x14ac:dyDescent="0.25">
      <c r="A1009" s="5" t="s">
        <v>13405</v>
      </c>
      <c r="B1009" s="5" t="s">
        <v>780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4</v>
      </c>
      <c r="I1009" s="5" t="s">
        <v>12204</v>
      </c>
      <c r="J1009" s="5" t="s">
        <v>12222</v>
      </c>
      <c r="K1009">
        <v>1</v>
      </c>
      <c r="L1009">
        <v>160</v>
      </c>
    </row>
    <row r="1010" spans="1:12" x14ac:dyDescent="0.25">
      <c r="A1010" s="5" t="s">
        <v>13406</v>
      </c>
      <c r="B1010" s="5" t="s">
        <v>781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2</v>
      </c>
      <c r="I1010" s="5" t="s">
        <v>12192</v>
      </c>
      <c r="J1010" s="5" t="s">
        <v>12185</v>
      </c>
      <c r="K1010">
        <v>1</v>
      </c>
      <c r="L1010">
        <v>180</v>
      </c>
    </row>
    <row r="1011" spans="1:12" x14ac:dyDescent="0.25">
      <c r="A1011" s="5" t="s">
        <v>13407</v>
      </c>
      <c r="B1011" s="5" t="s">
        <v>781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2</v>
      </c>
      <c r="I1011" s="5" t="s">
        <v>12192</v>
      </c>
      <c r="J1011" s="5" t="s">
        <v>12185</v>
      </c>
      <c r="K1011">
        <v>0</v>
      </c>
      <c r="L1011">
        <v>0</v>
      </c>
    </row>
    <row r="1012" spans="1:12" x14ac:dyDescent="0.25">
      <c r="A1012" s="5" t="s">
        <v>13408</v>
      </c>
      <c r="B1012" s="5" t="s">
        <v>781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2</v>
      </c>
      <c r="I1012" s="5" t="s">
        <v>12192</v>
      </c>
      <c r="J1012" s="5" t="s">
        <v>12185</v>
      </c>
      <c r="K1012">
        <v>1</v>
      </c>
      <c r="L1012">
        <v>180</v>
      </c>
    </row>
    <row r="1013" spans="1:12" x14ac:dyDescent="0.25">
      <c r="A1013" s="5" t="s">
        <v>13409</v>
      </c>
      <c r="B1013" s="5" t="s">
        <v>782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4</v>
      </c>
      <c r="I1013" s="5" t="s">
        <v>12204</v>
      </c>
      <c r="J1013" s="5" t="s">
        <v>12185</v>
      </c>
      <c r="K1013">
        <v>0</v>
      </c>
      <c r="L1013">
        <v>0</v>
      </c>
    </row>
    <row r="1014" spans="1:12" x14ac:dyDescent="0.25">
      <c r="A1014" s="5" t="s">
        <v>13410</v>
      </c>
      <c r="B1014" s="5" t="s">
        <v>783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3</v>
      </c>
      <c r="I1014" s="5" t="s">
        <v>12197</v>
      </c>
      <c r="J1014" s="5" t="s">
        <v>12185</v>
      </c>
      <c r="K1014">
        <v>0</v>
      </c>
      <c r="L1014">
        <v>0</v>
      </c>
    </row>
    <row r="1015" spans="1:12" x14ac:dyDescent="0.25">
      <c r="A1015" s="5" t="s">
        <v>13411</v>
      </c>
      <c r="B1015" s="5" t="s">
        <v>784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3</v>
      </c>
      <c r="I1015" s="5" t="s">
        <v>13412</v>
      </c>
      <c r="J1015" s="5" t="s">
        <v>12185</v>
      </c>
      <c r="K1015">
        <v>0</v>
      </c>
      <c r="L1015">
        <v>0</v>
      </c>
    </row>
    <row r="1016" spans="1:12" x14ac:dyDescent="0.25">
      <c r="A1016" s="5" t="s">
        <v>13413</v>
      </c>
      <c r="B1016" s="5" t="s">
        <v>785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4</v>
      </c>
      <c r="I1016" s="5" t="s">
        <v>12380</v>
      </c>
      <c r="J1016" s="5" t="s">
        <v>12185</v>
      </c>
      <c r="K1016">
        <v>0</v>
      </c>
      <c r="L1016">
        <v>0</v>
      </c>
    </row>
    <row r="1017" spans="1:12" x14ac:dyDescent="0.25">
      <c r="A1017" s="5" t="s">
        <v>13414</v>
      </c>
      <c r="B1017" s="5" t="s">
        <v>786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201</v>
      </c>
      <c r="I1017" s="5" t="s">
        <v>12202</v>
      </c>
      <c r="J1017" s="5" t="s">
        <v>12185</v>
      </c>
      <c r="K1017">
        <v>0</v>
      </c>
      <c r="L1017">
        <v>0</v>
      </c>
    </row>
    <row r="1018" spans="1:12" x14ac:dyDescent="0.25">
      <c r="A1018" s="5" t="s">
        <v>13415</v>
      </c>
      <c r="B1018" s="5" t="s">
        <v>787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2</v>
      </c>
      <c r="I1018" s="5" t="s">
        <v>13416</v>
      </c>
      <c r="J1018" s="5" t="s">
        <v>12185</v>
      </c>
      <c r="K1018">
        <v>0</v>
      </c>
      <c r="L1018">
        <v>0</v>
      </c>
    </row>
    <row r="1019" spans="1:12" x14ac:dyDescent="0.25">
      <c r="A1019" s="5" t="s">
        <v>13417</v>
      </c>
      <c r="B1019" s="5" t="s">
        <v>788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3</v>
      </c>
      <c r="I1019" s="5" t="s">
        <v>12183</v>
      </c>
      <c r="J1019" s="5" t="s">
        <v>12185</v>
      </c>
      <c r="K1019">
        <v>0</v>
      </c>
      <c r="L1019">
        <v>0</v>
      </c>
    </row>
    <row r="1020" spans="1:12" x14ac:dyDescent="0.25">
      <c r="A1020" s="5" t="s">
        <v>13418</v>
      </c>
      <c r="B1020" s="5" t="s">
        <v>789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2</v>
      </c>
      <c r="I1020" s="5" t="s">
        <v>12354</v>
      </c>
      <c r="J1020" s="5" t="s">
        <v>12185</v>
      </c>
      <c r="K1020">
        <v>0</v>
      </c>
      <c r="L1020">
        <v>0</v>
      </c>
    </row>
    <row r="1021" spans="1:12" x14ac:dyDescent="0.25">
      <c r="A1021" s="5" t="s">
        <v>13419</v>
      </c>
      <c r="B1021" s="5" t="s">
        <v>790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3</v>
      </c>
      <c r="I1021" s="5" t="s">
        <v>12183</v>
      </c>
      <c r="J1021" s="5" t="s">
        <v>12190</v>
      </c>
      <c r="K1021">
        <v>0</v>
      </c>
      <c r="L1021">
        <v>0</v>
      </c>
    </row>
    <row r="1022" spans="1:12" x14ac:dyDescent="0.25">
      <c r="A1022" s="5" t="s">
        <v>13420</v>
      </c>
      <c r="B1022" s="5" t="s">
        <v>791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7</v>
      </c>
      <c r="I1022" s="5" t="s">
        <v>12357</v>
      </c>
      <c r="J1022" s="5" t="s">
        <v>12185</v>
      </c>
      <c r="K1022">
        <v>0</v>
      </c>
      <c r="L1022">
        <v>0</v>
      </c>
    </row>
    <row r="1023" spans="1:12" x14ac:dyDescent="0.25">
      <c r="A1023" s="5" t="s">
        <v>13421</v>
      </c>
      <c r="B1023" s="5" t="s">
        <v>792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3</v>
      </c>
      <c r="I1023" s="5" t="s">
        <v>12197</v>
      </c>
      <c r="J1023" s="5" t="s">
        <v>12222</v>
      </c>
      <c r="K1023">
        <v>0</v>
      </c>
      <c r="L1023">
        <v>0</v>
      </c>
    </row>
    <row r="1024" spans="1:12" x14ac:dyDescent="0.25">
      <c r="A1024" s="5" t="s">
        <v>13422</v>
      </c>
      <c r="B1024" s="5" t="s">
        <v>793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3</v>
      </c>
      <c r="I1024" s="5" t="s">
        <v>12199</v>
      </c>
      <c r="J1024" s="5" t="s">
        <v>12185</v>
      </c>
      <c r="K1024">
        <v>1</v>
      </c>
      <c r="L1024">
        <v>165</v>
      </c>
    </row>
    <row r="1025" spans="1:12" x14ac:dyDescent="0.25">
      <c r="A1025" s="5" t="s">
        <v>13423</v>
      </c>
      <c r="B1025" s="5" t="s">
        <v>794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6</v>
      </c>
      <c r="I1025" s="5" t="s">
        <v>13424</v>
      </c>
      <c r="J1025" s="5" t="s">
        <v>12185</v>
      </c>
      <c r="K1025">
        <v>1</v>
      </c>
      <c r="L1025">
        <v>390</v>
      </c>
    </row>
    <row r="1026" spans="1:12" x14ac:dyDescent="0.25">
      <c r="A1026" s="5" t="s">
        <v>13425</v>
      </c>
      <c r="B1026" s="5" t="s">
        <v>795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201</v>
      </c>
      <c r="I1026" s="5" t="s">
        <v>12202</v>
      </c>
      <c r="J1026" s="5" t="s">
        <v>12185</v>
      </c>
      <c r="K1026">
        <v>1</v>
      </c>
      <c r="L1026">
        <v>45</v>
      </c>
    </row>
    <row r="1027" spans="1:12" x14ac:dyDescent="0.25">
      <c r="A1027" s="5" t="s">
        <v>13426</v>
      </c>
      <c r="B1027" s="5" t="s">
        <v>796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2</v>
      </c>
      <c r="I1027" s="5" t="s">
        <v>12313</v>
      </c>
      <c r="J1027" s="5" t="s">
        <v>12185</v>
      </c>
      <c r="K1027">
        <v>0</v>
      </c>
      <c r="L1027">
        <v>0</v>
      </c>
    </row>
    <row r="1028" spans="1:12" x14ac:dyDescent="0.25">
      <c r="A1028" s="5" t="s">
        <v>13427</v>
      </c>
      <c r="B1028" s="5" t="s">
        <v>797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7</v>
      </c>
      <c r="I1028" s="5" t="s">
        <v>13428</v>
      </c>
      <c r="J1028" s="5" t="s">
        <v>12185</v>
      </c>
      <c r="K1028">
        <v>1</v>
      </c>
      <c r="L1028">
        <v>195</v>
      </c>
    </row>
    <row r="1029" spans="1:12" x14ac:dyDescent="0.25">
      <c r="A1029" s="5" t="s">
        <v>13429</v>
      </c>
      <c r="B1029" s="5" t="s">
        <v>798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3</v>
      </c>
      <c r="I1029" s="5" t="s">
        <v>12197</v>
      </c>
      <c r="J1029" s="5" t="s">
        <v>12185</v>
      </c>
      <c r="K1029">
        <v>1</v>
      </c>
      <c r="L1029">
        <v>130</v>
      </c>
    </row>
    <row r="1030" spans="1:12" x14ac:dyDescent="0.25">
      <c r="A1030" s="5" t="s">
        <v>13430</v>
      </c>
      <c r="B1030" s="5" t="s">
        <v>781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2</v>
      </c>
      <c r="I1030" s="5" t="s">
        <v>12192</v>
      </c>
      <c r="J1030" s="5" t="s">
        <v>12185</v>
      </c>
      <c r="K1030">
        <v>1</v>
      </c>
      <c r="L1030">
        <v>110</v>
      </c>
    </row>
    <row r="1031" spans="1:12" x14ac:dyDescent="0.25">
      <c r="A1031" s="5" t="s">
        <v>13431</v>
      </c>
      <c r="B1031" s="5" t="s">
        <v>799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7</v>
      </c>
      <c r="I1031" s="5" t="s">
        <v>12327</v>
      </c>
      <c r="J1031" s="5" t="s">
        <v>12185</v>
      </c>
      <c r="K1031">
        <v>1</v>
      </c>
      <c r="L1031">
        <v>105</v>
      </c>
    </row>
    <row r="1032" spans="1:12" x14ac:dyDescent="0.25">
      <c r="A1032" s="5" t="s">
        <v>13432</v>
      </c>
      <c r="B1032" s="5" t="s">
        <v>800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3</v>
      </c>
      <c r="I1032" s="5" t="s">
        <v>12183</v>
      </c>
      <c r="J1032" s="5" t="s">
        <v>12185</v>
      </c>
      <c r="K1032">
        <v>1</v>
      </c>
      <c r="L1032">
        <v>110</v>
      </c>
    </row>
    <row r="1033" spans="1:12" x14ac:dyDescent="0.25">
      <c r="A1033" s="5" t="s">
        <v>13433</v>
      </c>
      <c r="B1033" s="5" t="s">
        <v>801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2</v>
      </c>
      <c r="I1033" s="5" t="s">
        <v>12434</v>
      </c>
      <c r="J1033" s="5" t="s">
        <v>12185</v>
      </c>
      <c r="K1033">
        <v>0</v>
      </c>
      <c r="L1033">
        <v>0</v>
      </c>
    </row>
    <row r="1034" spans="1:12" x14ac:dyDescent="0.25">
      <c r="A1034" s="5" t="s">
        <v>13434</v>
      </c>
      <c r="B1034" s="5" t="s">
        <v>802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4</v>
      </c>
      <c r="I1034" s="5" t="s">
        <v>13435</v>
      </c>
      <c r="J1034" s="5" t="s">
        <v>12185</v>
      </c>
      <c r="K1034">
        <v>1</v>
      </c>
      <c r="L1034">
        <v>105</v>
      </c>
    </row>
    <row r="1035" spans="1:12" x14ac:dyDescent="0.25">
      <c r="A1035" s="5" t="s">
        <v>13436</v>
      </c>
      <c r="B1035" s="5" t="s">
        <v>803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4</v>
      </c>
      <c r="I1035" s="5" t="s">
        <v>13437</v>
      </c>
      <c r="J1035" s="5" t="s">
        <v>12185</v>
      </c>
      <c r="K1035">
        <v>1</v>
      </c>
      <c r="L1035">
        <v>120</v>
      </c>
    </row>
    <row r="1036" spans="1:12" x14ac:dyDescent="0.25">
      <c r="A1036" s="5" t="s">
        <v>13438</v>
      </c>
      <c r="B1036" s="5" t="s">
        <v>804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7</v>
      </c>
      <c r="I1036" s="5" t="s">
        <v>12187</v>
      </c>
      <c r="J1036" s="5" t="s">
        <v>12185</v>
      </c>
      <c r="K1036">
        <v>1</v>
      </c>
      <c r="L1036">
        <v>75</v>
      </c>
    </row>
    <row r="1037" spans="1:12" x14ac:dyDescent="0.25">
      <c r="A1037" s="5" t="s">
        <v>13439</v>
      </c>
      <c r="B1037" s="5" t="s">
        <v>805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3</v>
      </c>
      <c r="I1037" s="5" t="s">
        <v>12211</v>
      </c>
      <c r="J1037" s="5" t="s">
        <v>12185</v>
      </c>
      <c r="K1037">
        <v>1</v>
      </c>
      <c r="L1037">
        <v>75</v>
      </c>
    </row>
    <row r="1038" spans="1:12" x14ac:dyDescent="0.25">
      <c r="A1038" s="5" t="s">
        <v>13440</v>
      </c>
      <c r="B1038" s="5" t="s">
        <v>806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9</v>
      </c>
      <c r="I1038" s="5" t="s">
        <v>13441</v>
      </c>
      <c r="J1038" s="5" t="s">
        <v>12185</v>
      </c>
      <c r="K1038">
        <v>1</v>
      </c>
      <c r="L1038">
        <v>100</v>
      </c>
    </row>
    <row r="1039" spans="1:12" x14ac:dyDescent="0.25">
      <c r="A1039" s="5" t="s">
        <v>13442</v>
      </c>
      <c r="B1039" s="5" t="s">
        <v>807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8</v>
      </c>
      <c r="I1039" s="5" t="s">
        <v>13443</v>
      </c>
      <c r="J1039" s="5" t="s">
        <v>12185</v>
      </c>
      <c r="K1039">
        <v>1</v>
      </c>
      <c r="L1039">
        <v>130</v>
      </c>
    </row>
    <row r="1040" spans="1:12" x14ac:dyDescent="0.25">
      <c r="A1040" s="5" t="s">
        <v>13444</v>
      </c>
      <c r="B1040" s="5" t="s">
        <v>808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6</v>
      </c>
      <c r="I1040" s="5" t="s">
        <v>13445</v>
      </c>
      <c r="J1040" s="5" t="s">
        <v>12185</v>
      </c>
      <c r="K1040">
        <v>1</v>
      </c>
      <c r="L1040">
        <v>130</v>
      </c>
    </row>
    <row r="1041" spans="1:12" x14ac:dyDescent="0.25">
      <c r="A1041" s="5" t="s">
        <v>13446</v>
      </c>
      <c r="B1041" s="5" t="s">
        <v>809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7</v>
      </c>
      <c r="I1041" s="5" t="s">
        <v>13447</v>
      </c>
      <c r="J1041" s="5" t="s">
        <v>12185</v>
      </c>
      <c r="K1041">
        <v>1</v>
      </c>
      <c r="L1041">
        <v>130</v>
      </c>
    </row>
    <row r="1042" spans="1:12" x14ac:dyDescent="0.25">
      <c r="A1042" s="5" t="s">
        <v>13448</v>
      </c>
      <c r="B1042" s="5" t="s">
        <v>810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3</v>
      </c>
      <c r="I1042" s="5" t="s">
        <v>12211</v>
      </c>
      <c r="J1042" s="5" t="s">
        <v>12185</v>
      </c>
      <c r="K1042">
        <v>1</v>
      </c>
      <c r="L1042">
        <v>80</v>
      </c>
    </row>
    <row r="1043" spans="1:12" x14ac:dyDescent="0.25">
      <c r="A1043" s="5" t="s">
        <v>13449</v>
      </c>
      <c r="B1043" s="5" t="s">
        <v>811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4</v>
      </c>
      <c r="I1043" s="5" t="s">
        <v>12430</v>
      </c>
      <c r="J1043" s="5" t="s">
        <v>12185</v>
      </c>
      <c r="K1043">
        <v>1</v>
      </c>
      <c r="L1043">
        <v>105</v>
      </c>
    </row>
    <row r="1044" spans="1:12" x14ac:dyDescent="0.25">
      <c r="A1044" s="5" t="s">
        <v>13450</v>
      </c>
      <c r="B1044" s="5" t="s">
        <v>812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4</v>
      </c>
      <c r="I1044" s="5" t="s">
        <v>12204</v>
      </c>
      <c r="J1044" s="5" t="s">
        <v>12185</v>
      </c>
      <c r="K1044">
        <v>1</v>
      </c>
      <c r="L1044">
        <v>70</v>
      </c>
    </row>
    <row r="1045" spans="1:12" x14ac:dyDescent="0.25">
      <c r="A1045" s="5" t="s">
        <v>13451</v>
      </c>
      <c r="B1045" s="5" t="s">
        <v>813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4</v>
      </c>
      <c r="I1045" s="5" t="s">
        <v>12204</v>
      </c>
      <c r="J1045" s="5" t="s">
        <v>12185</v>
      </c>
      <c r="K1045">
        <v>1</v>
      </c>
      <c r="L1045">
        <v>85</v>
      </c>
    </row>
    <row r="1046" spans="1:12" x14ac:dyDescent="0.25">
      <c r="A1046" s="5" t="s">
        <v>13452</v>
      </c>
      <c r="B1046" s="5" t="s">
        <v>814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4</v>
      </c>
      <c r="I1046" s="5" t="s">
        <v>12204</v>
      </c>
      <c r="J1046" s="5" t="s">
        <v>12185</v>
      </c>
      <c r="K1046">
        <v>1</v>
      </c>
      <c r="L1046">
        <v>85</v>
      </c>
    </row>
    <row r="1047" spans="1:12" x14ac:dyDescent="0.25">
      <c r="A1047" s="5" t="s">
        <v>13453</v>
      </c>
      <c r="B1047" s="5" t="s">
        <v>815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8</v>
      </c>
      <c r="I1047" s="5" t="s">
        <v>12368</v>
      </c>
      <c r="J1047" s="5" t="s">
        <v>12185</v>
      </c>
      <c r="K1047">
        <v>1</v>
      </c>
      <c r="L1047">
        <v>165</v>
      </c>
    </row>
    <row r="1048" spans="1:12" x14ac:dyDescent="0.25">
      <c r="A1048" s="5" t="s">
        <v>13454</v>
      </c>
      <c r="B1048" s="5" t="s">
        <v>815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8</v>
      </c>
      <c r="I1048" s="5" t="s">
        <v>12368</v>
      </c>
      <c r="J1048" s="5" t="s">
        <v>12185</v>
      </c>
      <c r="K1048">
        <v>1</v>
      </c>
      <c r="L1048">
        <v>195</v>
      </c>
    </row>
    <row r="1049" spans="1:12" x14ac:dyDescent="0.25">
      <c r="A1049" s="5" t="s">
        <v>13455</v>
      </c>
      <c r="B1049" s="5" t="s">
        <v>816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2</v>
      </c>
      <c r="I1049" s="5" t="s">
        <v>12354</v>
      </c>
      <c r="J1049" s="5" t="s">
        <v>12185</v>
      </c>
      <c r="K1049">
        <v>1</v>
      </c>
      <c r="L1049">
        <v>130</v>
      </c>
    </row>
    <row r="1050" spans="1:12" x14ac:dyDescent="0.25">
      <c r="A1050" s="5" t="s">
        <v>13456</v>
      </c>
      <c r="B1050" s="5" t="s">
        <v>816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2</v>
      </c>
      <c r="I1050" s="5" t="s">
        <v>12354</v>
      </c>
      <c r="J1050" s="5" t="s">
        <v>12185</v>
      </c>
      <c r="K1050">
        <v>1</v>
      </c>
      <c r="L1050">
        <v>120</v>
      </c>
    </row>
    <row r="1051" spans="1:12" x14ac:dyDescent="0.25">
      <c r="A1051" s="5" t="s">
        <v>13457</v>
      </c>
      <c r="B1051" s="5" t="s">
        <v>816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2</v>
      </c>
      <c r="I1051" s="5" t="s">
        <v>12354</v>
      </c>
      <c r="J1051" s="5" t="s">
        <v>12185</v>
      </c>
      <c r="K1051">
        <v>1</v>
      </c>
      <c r="L1051">
        <v>130</v>
      </c>
    </row>
    <row r="1052" spans="1:12" x14ac:dyDescent="0.25">
      <c r="A1052" s="5" t="s">
        <v>13458</v>
      </c>
      <c r="B1052" s="5" t="s">
        <v>817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2</v>
      </c>
      <c r="I1052" s="5" t="s">
        <v>12703</v>
      </c>
      <c r="J1052" s="5" t="s">
        <v>12185</v>
      </c>
      <c r="K1052">
        <v>1</v>
      </c>
      <c r="L1052">
        <v>45</v>
      </c>
    </row>
    <row r="1053" spans="1:12" x14ac:dyDescent="0.25">
      <c r="A1053" s="5" t="s">
        <v>13459</v>
      </c>
      <c r="B1053" s="5" t="s">
        <v>105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201</v>
      </c>
      <c r="I1053" s="5" t="s">
        <v>12202</v>
      </c>
      <c r="J1053" s="5" t="s">
        <v>12185</v>
      </c>
      <c r="K1053">
        <v>0</v>
      </c>
      <c r="L1053">
        <v>0</v>
      </c>
    </row>
    <row r="1054" spans="1:12" x14ac:dyDescent="0.25">
      <c r="A1054" s="5" t="s">
        <v>13460</v>
      </c>
      <c r="B1054" s="5" t="s">
        <v>818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2</v>
      </c>
      <c r="I1054" s="5" t="s">
        <v>12377</v>
      </c>
      <c r="J1054" s="5" t="s">
        <v>12185</v>
      </c>
      <c r="K1054">
        <v>0</v>
      </c>
      <c r="L1054">
        <v>0</v>
      </c>
    </row>
    <row r="1055" spans="1:12" x14ac:dyDescent="0.25">
      <c r="A1055" s="5" t="s">
        <v>13461</v>
      </c>
      <c r="B1055" s="5" t="s">
        <v>819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7</v>
      </c>
      <c r="I1055" s="5" t="s">
        <v>13462</v>
      </c>
      <c r="J1055" s="5" t="s">
        <v>12222</v>
      </c>
      <c r="K1055">
        <v>1</v>
      </c>
      <c r="L1055">
        <v>15</v>
      </c>
    </row>
    <row r="1056" spans="1:12" x14ac:dyDescent="0.25">
      <c r="A1056" s="5" t="s">
        <v>13463</v>
      </c>
      <c r="B1056" s="5" t="s">
        <v>820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2</v>
      </c>
      <c r="I1056" s="5" t="s">
        <v>12192</v>
      </c>
      <c r="J1056" s="5" t="s">
        <v>12185</v>
      </c>
      <c r="K1056">
        <v>1</v>
      </c>
      <c r="L1056">
        <v>170</v>
      </c>
    </row>
    <row r="1057" spans="1:12" x14ac:dyDescent="0.25">
      <c r="A1057" s="5" t="s">
        <v>13464</v>
      </c>
      <c r="B1057" s="5" t="s">
        <v>821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7</v>
      </c>
      <c r="I1057" s="5" t="s">
        <v>13465</v>
      </c>
      <c r="J1057" s="5" t="s">
        <v>12222</v>
      </c>
      <c r="K1057">
        <v>0</v>
      </c>
      <c r="L1057">
        <v>0</v>
      </c>
    </row>
    <row r="1058" spans="1:12" x14ac:dyDescent="0.25">
      <c r="A1058" s="5" t="s">
        <v>13466</v>
      </c>
      <c r="B1058" s="5" t="s">
        <v>822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3</v>
      </c>
      <c r="I1058" s="5" t="s">
        <v>12183</v>
      </c>
      <c r="J1058" s="5" t="s">
        <v>12428</v>
      </c>
      <c r="K1058">
        <v>1</v>
      </c>
      <c r="L1058">
        <v>174</v>
      </c>
    </row>
    <row r="1059" spans="1:12" x14ac:dyDescent="0.25">
      <c r="A1059" s="5" t="s">
        <v>13467</v>
      </c>
      <c r="B1059" s="5" t="s">
        <v>570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201</v>
      </c>
      <c r="I1059" s="5" t="s">
        <v>12202</v>
      </c>
      <c r="J1059" s="5" t="s">
        <v>12185</v>
      </c>
      <c r="K1059">
        <v>0</v>
      </c>
      <c r="L1059">
        <v>0</v>
      </c>
    </row>
    <row r="1060" spans="1:12" x14ac:dyDescent="0.25">
      <c r="A1060" s="5" t="s">
        <v>13468</v>
      </c>
      <c r="B1060" s="5" t="s">
        <v>823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3</v>
      </c>
      <c r="I1060" s="5" t="s">
        <v>12183</v>
      </c>
      <c r="J1060" s="5" t="s">
        <v>12185</v>
      </c>
      <c r="K1060">
        <v>0</v>
      </c>
      <c r="L1060">
        <v>0</v>
      </c>
    </row>
    <row r="1061" spans="1:12" x14ac:dyDescent="0.25">
      <c r="A1061" s="5" t="s">
        <v>13469</v>
      </c>
      <c r="B1061" s="5" t="s">
        <v>824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4</v>
      </c>
      <c r="I1061" s="5" t="s">
        <v>12204</v>
      </c>
      <c r="J1061" s="5" t="s">
        <v>12195</v>
      </c>
      <c r="K1061">
        <v>0</v>
      </c>
      <c r="L1061">
        <v>0</v>
      </c>
    </row>
    <row r="1062" spans="1:12" x14ac:dyDescent="0.25">
      <c r="A1062" s="5" t="s">
        <v>13470</v>
      </c>
      <c r="B1062" s="5" t="s">
        <v>825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2</v>
      </c>
      <c r="I1062" s="5" t="s">
        <v>13471</v>
      </c>
      <c r="J1062" s="5" t="s">
        <v>12185</v>
      </c>
      <c r="K1062">
        <v>0</v>
      </c>
      <c r="L1062">
        <v>0</v>
      </c>
    </row>
    <row r="1063" spans="1:12" x14ac:dyDescent="0.25">
      <c r="A1063" s="5" t="s">
        <v>13472</v>
      </c>
      <c r="B1063" s="5" t="s">
        <v>826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4</v>
      </c>
      <c r="I1063" s="5" t="s">
        <v>12204</v>
      </c>
      <c r="J1063" s="5" t="s">
        <v>12185</v>
      </c>
      <c r="K1063">
        <v>0</v>
      </c>
      <c r="L1063">
        <v>0</v>
      </c>
    </row>
    <row r="1064" spans="1:12" x14ac:dyDescent="0.25">
      <c r="A1064" s="5" t="s">
        <v>13473</v>
      </c>
      <c r="B1064" s="5" t="s">
        <v>826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4</v>
      </c>
      <c r="I1064" s="5" t="s">
        <v>12204</v>
      </c>
      <c r="J1064" s="5" t="s">
        <v>12185</v>
      </c>
      <c r="K1064">
        <v>0</v>
      </c>
      <c r="L1064">
        <v>0</v>
      </c>
    </row>
    <row r="1065" spans="1:12" x14ac:dyDescent="0.25">
      <c r="A1065" s="5" t="s">
        <v>13474</v>
      </c>
      <c r="B1065" s="5" t="s">
        <v>826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4</v>
      </c>
      <c r="I1065" s="5" t="s">
        <v>12204</v>
      </c>
      <c r="J1065" s="5" t="s">
        <v>12185</v>
      </c>
      <c r="K1065">
        <v>0</v>
      </c>
      <c r="L1065">
        <v>0</v>
      </c>
    </row>
    <row r="1066" spans="1:12" x14ac:dyDescent="0.25">
      <c r="A1066" s="5" t="s">
        <v>13475</v>
      </c>
      <c r="B1066" s="5" t="s">
        <v>827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4</v>
      </c>
      <c r="I1066" s="5" t="s">
        <v>12204</v>
      </c>
      <c r="J1066" s="5" t="s">
        <v>12195</v>
      </c>
      <c r="K1066">
        <v>1</v>
      </c>
      <c r="L1066">
        <v>165</v>
      </c>
    </row>
    <row r="1067" spans="1:12" x14ac:dyDescent="0.25">
      <c r="A1067" s="5" t="s">
        <v>13476</v>
      </c>
      <c r="B1067" s="5" t="s">
        <v>61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4</v>
      </c>
      <c r="I1067" s="5" t="s">
        <v>13477</v>
      </c>
      <c r="J1067" s="5" t="s">
        <v>12185</v>
      </c>
      <c r="K1067">
        <v>1</v>
      </c>
      <c r="L1067">
        <v>260</v>
      </c>
    </row>
    <row r="1068" spans="1:12" x14ac:dyDescent="0.25">
      <c r="A1068" s="5" t="s">
        <v>13478</v>
      </c>
      <c r="B1068" s="5" t="s">
        <v>828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4</v>
      </c>
      <c r="I1068" s="5" t="s">
        <v>12204</v>
      </c>
      <c r="J1068" s="5" t="s">
        <v>12245</v>
      </c>
      <c r="K1068">
        <v>1</v>
      </c>
      <c r="L1068">
        <v>130</v>
      </c>
    </row>
    <row r="1069" spans="1:12" x14ac:dyDescent="0.25">
      <c r="A1069" s="5" t="s">
        <v>13479</v>
      </c>
      <c r="B1069" s="5" t="s">
        <v>828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4</v>
      </c>
      <c r="I1069" s="5" t="s">
        <v>12204</v>
      </c>
      <c r="J1069" s="5" t="s">
        <v>12245</v>
      </c>
      <c r="K1069">
        <v>1</v>
      </c>
      <c r="L1069">
        <v>100</v>
      </c>
    </row>
    <row r="1070" spans="1:12" x14ac:dyDescent="0.25">
      <c r="A1070" s="5" t="s">
        <v>13480</v>
      </c>
      <c r="B1070" s="5" t="s">
        <v>828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4</v>
      </c>
      <c r="I1070" s="5" t="s">
        <v>12204</v>
      </c>
      <c r="J1070" s="5" t="s">
        <v>12245</v>
      </c>
      <c r="K1070">
        <v>1</v>
      </c>
      <c r="L1070">
        <v>90</v>
      </c>
    </row>
    <row r="1071" spans="1:12" x14ac:dyDescent="0.25">
      <c r="A1071" s="5" t="s">
        <v>13481</v>
      </c>
      <c r="B1071" s="5" t="s">
        <v>829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4</v>
      </c>
      <c r="I1071" s="5" t="s">
        <v>13482</v>
      </c>
      <c r="J1071" s="5" t="s">
        <v>12185</v>
      </c>
      <c r="K1071">
        <v>1</v>
      </c>
      <c r="L1071">
        <v>290</v>
      </c>
    </row>
    <row r="1072" spans="1:12" x14ac:dyDescent="0.25">
      <c r="A1072" s="5" t="s">
        <v>13483</v>
      </c>
      <c r="B1072" s="5" t="s">
        <v>830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4</v>
      </c>
      <c r="I1072" s="5" t="s">
        <v>12204</v>
      </c>
      <c r="J1072" s="5" t="s">
        <v>12185</v>
      </c>
      <c r="K1072">
        <v>1</v>
      </c>
      <c r="L1072">
        <v>635</v>
      </c>
    </row>
    <row r="1073" spans="1:12" x14ac:dyDescent="0.25">
      <c r="A1073" s="5" t="s">
        <v>13484</v>
      </c>
      <c r="B1073" s="5" t="s">
        <v>831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3</v>
      </c>
      <c r="I1073" s="5" t="s">
        <v>12183</v>
      </c>
      <c r="J1073" s="5" t="s">
        <v>12185</v>
      </c>
      <c r="K1073">
        <v>1</v>
      </c>
      <c r="L1073">
        <v>230</v>
      </c>
    </row>
    <row r="1074" spans="1:12" x14ac:dyDescent="0.25">
      <c r="A1074" s="5" t="s">
        <v>13485</v>
      </c>
      <c r="B1074" s="5" t="s">
        <v>832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7</v>
      </c>
      <c r="I1074" s="5" t="s">
        <v>12187</v>
      </c>
      <c r="J1074" s="5" t="s">
        <v>12185</v>
      </c>
      <c r="K1074">
        <v>1</v>
      </c>
      <c r="L1074">
        <v>60</v>
      </c>
    </row>
    <row r="1075" spans="1:12" x14ac:dyDescent="0.25">
      <c r="A1075" s="5" t="s">
        <v>13486</v>
      </c>
      <c r="B1075" s="5" t="s">
        <v>833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3</v>
      </c>
      <c r="I1075" s="5" t="s">
        <v>12994</v>
      </c>
      <c r="J1075" s="5" t="s">
        <v>12185</v>
      </c>
      <c r="K1075">
        <v>0</v>
      </c>
      <c r="L1075">
        <v>0</v>
      </c>
    </row>
    <row r="1076" spans="1:12" x14ac:dyDescent="0.25">
      <c r="A1076" s="5" t="s">
        <v>13487</v>
      </c>
      <c r="B1076" s="5" t="s">
        <v>748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3</v>
      </c>
      <c r="I1076" s="5" t="s">
        <v>12197</v>
      </c>
      <c r="J1076" s="5" t="s">
        <v>12185</v>
      </c>
      <c r="K1076">
        <v>0</v>
      </c>
      <c r="L1076">
        <v>0</v>
      </c>
    </row>
    <row r="1077" spans="1:12" x14ac:dyDescent="0.25">
      <c r="A1077" s="5" t="s">
        <v>13488</v>
      </c>
      <c r="B1077" s="5" t="s">
        <v>834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3</v>
      </c>
      <c r="I1077" s="5" t="s">
        <v>12183</v>
      </c>
      <c r="J1077" s="5" t="s">
        <v>12185</v>
      </c>
      <c r="K1077">
        <v>1</v>
      </c>
      <c r="L1077">
        <v>460</v>
      </c>
    </row>
    <row r="1078" spans="1:12" x14ac:dyDescent="0.25">
      <c r="A1078" s="5" t="s">
        <v>13489</v>
      </c>
      <c r="B1078" s="5" t="s">
        <v>835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3</v>
      </c>
      <c r="I1078" s="5" t="s">
        <v>12976</v>
      </c>
      <c r="J1078" s="5" t="s">
        <v>12190</v>
      </c>
      <c r="K1078">
        <v>1</v>
      </c>
      <c r="L1078">
        <v>480</v>
      </c>
    </row>
    <row r="1079" spans="1:12" x14ac:dyDescent="0.25">
      <c r="A1079" s="5" t="s">
        <v>13490</v>
      </c>
      <c r="B1079" s="5" t="s">
        <v>836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3</v>
      </c>
      <c r="I1079" s="5" t="s">
        <v>12183</v>
      </c>
      <c r="J1079" s="5" t="s">
        <v>12428</v>
      </c>
      <c r="K1079">
        <v>1</v>
      </c>
      <c r="L1079">
        <v>760</v>
      </c>
    </row>
    <row r="1080" spans="1:12" x14ac:dyDescent="0.25">
      <c r="A1080" s="5" t="s">
        <v>13491</v>
      </c>
      <c r="B1080" s="5" t="s">
        <v>836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3</v>
      </c>
      <c r="I1080" s="5" t="s">
        <v>12183</v>
      </c>
      <c r="J1080" s="5" t="s">
        <v>12428</v>
      </c>
      <c r="K1080">
        <v>1</v>
      </c>
      <c r="L1080">
        <v>840</v>
      </c>
    </row>
    <row r="1081" spans="1:12" x14ac:dyDescent="0.25">
      <c r="A1081" s="5" t="s">
        <v>13492</v>
      </c>
      <c r="B1081" s="5" t="s">
        <v>837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3</v>
      </c>
      <c r="I1081" s="5" t="s">
        <v>12247</v>
      </c>
      <c r="J1081" s="5" t="s">
        <v>12222</v>
      </c>
      <c r="K1081">
        <v>1</v>
      </c>
      <c r="L1081">
        <v>45</v>
      </c>
    </row>
    <row r="1082" spans="1:12" x14ac:dyDescent="0.25">
      <c r="A1082" s="5" t="s">
        <v>13493</v>
      </c>
      <c r="B1082" s="5" t="s">
        <v>838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3</v>
      </c>
      <c r="I1082" s="5" t="s">
        <v>12183</v>
      </c>
      <c r="J1082" s="5" t="s">
        <v>12195</v>
      </c>
      <c r="K1082">
        <v>1</v>
      </c>
      <c r="L1082">
        <v>80</v>
      </c>
    </row>
    <row r="1083" spans="1:12" x14ac:dyDescent="0.25">
      <c r="A1083" s="5" t="s">
        <v>13494</v>
      </c>
      <c r="B1083" s="5" t="s">
        <v>710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3</v>
      </c>
      <c r="I1083" s="5" t="s">
        <v>12183</v>
      </c>
      <c r="J1083" s="5" t="s">
        <v>12185</v>
      </c>
      <c r="K1083">
        <v>1</v>
      </c>
      <c r="L1083">
        <v>400</v>
      </c>
    </row>
    <row r="1084" spans="1:12" x14ac:dyDescent="0.25">
      <c r="A1084" s="5" t="s">
        <v>13495</v>
      </c>
      <c r="B1084" s="5" t="s">
        <v>839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7</v>
      </c>
      <c r="I1084" s="5" t="s">
        <v>13496</v>
      </c>
      <c r="J1084" s="5" t="s">
        <v>12185</v>
      </c>
      <c r="K1084">
        <v>0</v>
      </c>
      <c r="L1084">
        <v>0</v>
      </c>
    </row>
    <row r="1085" spans="1:12" x14ac:dyDescent="0.25">
      <c r="A1085" s="5" t="s">
        <v>13497</v>
      </c>
      <c r="B1085" s="5" t="s">
        <v>840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7</v>
      </c>
      <c r="I1085" s="5" t="s">
        <v>13498</v>
      </c>
      <c r="J1085" s="5" t="s">
        <v>12185</v>
      </c>
      <c r="K1085">
        <v>1</v>
      </c>
      <c r="L1085">
        <v>150</v>
      </c>
    </row>
    <row r="1086" spans="1:12" x14ac:dyDescent="0.25">
      <c r="A1086" s="5" t="s">
        <v>13499</v>
      </c>
      <c r="B1086" s="5" t="s">
        <v>841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7</v>
      </c>
      <c r="I1086" s="5" t="s">
        <v>12885</v>
      </c>
      <c r="J1086" s="5" t="s">
        <v>12185</v>
      </c>
      <c r="K1086">
        <v>0</v>
      </c>
      <c r="L1086">
        <v>0</v>
      </c>
    </row>
    <row r="1087" spans="1:12" x14ac:dyDescent="0.25">
      <c r="A1087" s="5" t="s">
        <v>13500</v>
      </c>
      <c r="B1087" s="5" t="s">
        <v>842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2</v>
      </c>
      <c r="I1087" s="5" t="s">
        <v>12434</v>
      </c>
      <c r="J1087" s="5" t="s">
        <v>12185</v>
      </c>
      <c r="K1087">
        <v>0</v>
      </c>
      <c r="L1087">
        <v>0</v>
      </c>
    </row>
    <row r="1088" spans="1:12" x14ac:dyDescent="0.25">
      <c r="A1088" s="5" t="s">
        <v>13501</v>
      </c>
      <c r="B1088" s="5" t="s">
        <v>843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3</v>
      </c>
      <c r="I1088" s="5" t="s">
        <v>12183</v>
      </c>
      <c r="J1088" s="5" t="s">
        <v>12190</v>
      </c>
      <c r="K1088">
        <v>1</v>
      </c>
      <c r="L1088">
        <v>370</v>
      </c>
    </row>
    <row r="1089" spans="1:12" x14ac:dyDescent="0.25">
      <c r="A1089" s="5" t="s">
        <v>13502</v>
      </c>
      <c r="B1089" s="5" t="s">
        <v>844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2</v>
      </c>
      <c r="I1089" s="5" t="s">
        <v>12234</v>
      </c>
      <c r="J1089" s="5" t="s">
        <v>12185</v>
      </c>
      <c r="K1089">
        <v>1</v>
      </c>
      <c r="L1089">
        <v>75</v>
      </c>
    </row>
    <row r="1090" spans="1:12" x14ac:dyDescent="0.25">
      <c r="A1090" s="5" t="s">
        <v>13503</v>
      </c>
      <c r="B1090" s="5" t="s">
        <v>845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2</v>
      </c>
      <c r="I1090" s="5" t="s">
        <v>13228</v>
      </c>
      <c r="J1090" s="5" t="s">
        <v>12185</v>
      </c>
      <c r="K1090">
        <v>1</v>
      </c>
      <c r="L1090">
        <v>160</v>
      </c>
    </row>
    <row r="1091" spans="1:12" x14ac:dyDescent="0.25">
      <c r="A1091" s="5" t="s">
        <v>13504</v>
      </c>
      <c r="B1091" s="5" t="s">
        <v>846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2</v>
      </c>
      <c r="I1091" s="5" t="s">
        <v>13505</v>
      </c>
      <c r="J1091" s="5" t="s">
        <v>12185</v>
      </c>
      <c r="K1091">
        <v>1</v>
      </c>
      <c r="L1091">
        <v>60</v>
      </c>
    </row>
    <row r="1092" spans="1:12" x14ac:dyDescent="0.25">
      <c r="A1092" s="5" t="s">
        <v>13506</v>
      </c>
      <c r="B1092" s="5" t="s">
        <v>847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4</v>
      </c>
      <c r="I1092" s="5" t="s">
        <v>12204</v>
      </c>
      <c r="J1092" s="5" t="s">
        <v>12195</v>
      </c>
      <c r="K1092">
        <v>0</v>
      </c>
      <c r="L1092">
        <v>0</v>
      </c>
    </row>
    <row r="1093" spans="1:12" x14ac:dyDescent="0.25">
      <c r="A1093" s="5" t="s">
        <v>13507</v>
      </c>
      <c r="B1093" s="5" t="s">
        <v>848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3</v>
      </c>
      <c r="I1093" s="5" t="s">
        <v>12197</v>
      </c>
      <c r="J1093" s="5" t="s">
        <v>12185</v>
      </c>
      <c r="K1093">
        <v>1</v>
      </c>
      <c r="L1093">
        <v>120</v>
      </c>
    </row>
    <row r="1094" spans="1:12" x14ac:dyDescent="0.25">
      <c r="A1094" s="5" t="s">
        <v>13508</v>
      </c>
      <c r="B1094" s="5" t="s">
        <v>849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3</v>
      </c>
      <c r="I1094" s="5" t="s">
        <v>12183</v>
      </c>
      <c r="J1094" s="5" t="s">
        <v>12185</v>
      </c>
      <c r="K1094">
        <v>1</v>
      </c>
      <c r="L1094">
        <v>220</v>
      </c>
    </row>
    <row r="1095" spans="1:12" x14ac:dyDescent="0.25">
      <c r="A1095" s="5" t="s">
        <v>13509</v>
      </c>
      <c r="B1095" s="5" t="s">
        <v>850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3</v>
      </c>
      <c r="I1095" s="5" t="s">
        <v>12183</v>
      </c>
      <c r="J1095" s="5" t="s">
        <v>12185</v>
      </c>
      <c r="K1095">
        <v>1</v>
      </c>
      <c r="L1095">
        <v>140</v>
      </c>
    </row>
    <row r="1096" spans="1:12" x14ac:dyDescent="0.25">
      <c r="A1096" s="5" t="s">
        <v>13510</v>
      </c>
      <c r="B1096" s="5" t="s">
        <v>851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2</v>
      </c>
      <c r="I1096" s="5" t="s">
        <v>12703</v>
      </c>
      <c r="J1096" s="5" t="s">
        <v>12185</v>
      </c>
      <c r="K1096">
        <v>1</v>
      </c>
      <c r="L1096">
        <v>175</v>
      </c>
    </row>
    <row r="1097" spans="1:12" x14ac:dyDescent="0.25">
      <c r="A1097" s="5" t="s">
        <v>13511</v>
      </c>
      <c r="B1097" s="5" t="s">
        <v>852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3</v>
      </c>
      <c r="I1097" s="5" t="s">
        <v>12183</v>
      </c>
      <c r="J1097" s="5" t="s">
        <v>12185</v>
      </c>
      <c r="K1097">
        <v>1</v>
      </c>
      <c r="L1097">
        <v>310</v>
      </c>
    </row>
    <row r="1098" spans="1:12" x14ac:dyDescent="0.25">
      <c r="A1098" s="5" t="s">
        <v>13512</v>
      </c>
      <c r="B1098" s="5" t="s">
        <v>853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3</v>
      </c>
      <c r="I1098" s="5" t="s">
        <v>12211</v>
      </c>
      <c r="J1098" s="5" t="s">
        <v>12185</v>
      </c>
      <c r="K1098">
        <v>1</v>
      </c>
      <c r="L1098">
        <v>200</v>
      </c>
    </row>
    <row r="1099" spans="1:12" x14ac:dyDescent="0.25">
      <c r="A1099" s="5" t="s">
        <v>13513</v>
      </c>
      <c r="B1099" s="5" t="s">
        <v>854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3</v>
      </c>
      <c r="I1099" s="5" t="s">
        <v>12183</v>
      </c>
      <c r="J1099" s="5" t="s">
        <v>12190</v>
      </c>
      <c r="K1099">
        <v>1</v>
      </c>
      <c r="L1099">
        <v>480</v>
      </c>
    </row>
    <row r="1100" spans="1:12" x14ac:dyDescent="0.25">
      <c r="A1100" s="5" t="s">
        <v>13514</v>
      </c>
      <c r="B1100" s="5" t="s">
        <v>855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3</v>
      </c>
      <c r="I1100" s="5" t="s">
        <v>12199</v>
      </c>
      <c r="J1100" s="5" t="s">
        <v>12185</v>
      </c>
      <c r="K1100">
        <v>1</v>
      </c>
      <c r="L1100">
        <v>150</v>
      </c>
    </row>
    <row r="1101" spans="1:12" x14ac:dyDescent="0.25">
      <c r="A1101" s="5" t="s">
        <v>13515</v>
      </c>
      <c r="B1101" s="5" t="s">
        <v>856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3</v>
      </c>
      <c r="I1101" s="5" t="s">
        <v>12183</v>
      </c>
      <c r="J1101" s="5" t="s">
        <v>12185</v>
      </c>
      <c r="K1101">
        <v>1</v>
      </c>
      <c r="L1101">
        <v>195</v>
      </c>
    </row>
    <row r="1102" spans="1:12" x14ac:dyDescent="0.25">
      <c r="A1102" s="5" t="s">
        <v>13516</v>
      </c>
      <c r="B1102" s="5" t="s">
        <v>372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3</v>
      </c>
      <c r="I1102" s="5" t="s">
        <v>12183</v>
      </c>
      <c r="J1102" s="5" t="s">
        <v>12185</v>
      </c>
      <c r="K1102">
        <v>1</v>
      </c>
      <c r="L1102">
        <v>60</v>
      </c>
    </row>
    <row r="1103" spans="1:12" x14ac:dyDescent="0.25">
      <c r="A1103" s="5" t="s">
        <v>13517</v>
      </c>
      <c r="B1103" s="5" t="s">
        <v>857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7</v>
      </c>
      <c r="I1103" s="5" t="s">
        <v>13518</v>
      </c>
      <c r="J1103" s="5" t="s">
        <v>12195</v>
      </c>
      <c r="K1103">
        <v>0</v>
      </c>
      <c r="L1103">
        <v>0</v>
      </c>
    </row>
    <row r="1104" spans="1:12" x14ac:dyDescent="0.25">
      <c r="A1104" s="5" t="s">
        <v>13519</v>
      </c>
      <c r="B1104" s="5" t="s">
        <v>729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7</v>
      </c>
      <c r="I1104" s="5" t="s">
        <v>13520</v>
      </c>
      <c r="J1104" s="5" t="s">
        <v>12185</v>
      </c>
      <c r="K1104">
        <v>1</v>
      </c>
      <c r="L1104">
        <v>75</v>
      </c>
    </row>
    <row r="1105" spans="1:12" x14ac:dyDescent="0.25">
      <c r="A1105" s="5" t="s">
        <v>13521</v>
      </c>
      <c r="B1105" s="5" t="s">
        <v>858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3</v>
      </c>
      <c r="I1105" s="5" t="s">
        <v>12976</v>
      </c>
      <c r="J1105" s="5" t="s">
        <v>12185</v>
      </c>
      <c r="K1105">
        <v>1</v>
      </c>
      <c r="L1105">
        <v>75</v>
      </c>
    </row>
    <row r="1106" spans="1:12" x14ac:dyDescent="0.25">
      <c r="A1106" s="5" t="s">
        <v>13522</v>
      </c>
      <c r="B1106" s="5" t="s">
        <v>859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3</v>
      </c>
      <c r="I1106" s="5" t="s">
        <v>12254</v>
      </c>
      <c r="J1106" s="5" t="s">
        <v>12185</v>
      </c>
      <c r="K1106">
        <v>1</v>
      </c>
      <c r="L1106">
        <v>120</v>
      </c>
    </row>
    <row r="1107" spans="1:12" x14ac:dyDescent="0.25">
      <c r="A1107" s="5" t="s">
        <v>13523</v>
      </c>
      <c r="B1107" s="5" t="s">
        <v>860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7</v>
      </c>
      <c r="I1107" s="5" t="s">
        <v>13524</v>
      </c>
      <c r="J1107" s="5" t="s">
        <v>12185</v>
      </c>
      <c r="K1107">
        <v>1</v>
      </c>
      <c r="L1107">
        <v>285</v>
      </c>
    </row>
    <row r="1108" spans="1:12" x14ac:dyDescent="0.25">
      <c r="A1108" s="5" t="s">
        <v>13525</v>
      </c>
      <c r="B1108" s="5" t="s">
        <v>255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3</v>
      </c>
      <c r="I1108" s="5" t="s">
        <v>12536</v>
      </c>
      <c r="J1108" s="5" t="s">
        <v>12185</v>
      </c>
      <c r="K1108">
        <v>0</v>
      </c>
      <c r="L1108">
        <v>0</v>
      </c>
    </row>
    <row r="1109" spans="1:12" x14ac:dyDescent="0.25">
      <c r="A1109" s="5" t="s">
        <v>13526</v>
      </c>
      <c r="B1109" s="5" t="s">
        <v>255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3</v>
      </c>
      <c r="I1109" s="5" t="s">
        <v>12536</v>
      </c>
      <c r="J1109" s="5" t="s">
        <v>12185</v>
      </c>
      <c r="K1109">
        <v>1</v>
      </c>
      <c r="L1109">
        <v>260</v>
      </c>
    </row>
    <row r="1110" spans="1:12" x14ac:dyDescent="0.25">
      <c r="A1110" s="5" t="s">
        <v>13527</v>
      </c>
      <c r="B1110" s="5" t="s">
        <v>861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7</v>
      </c>
      <c r="I1110" s="5" t="s">
        <v>13524</v>
      </c>
      <c r="J1110" s="5" t="s">
        <v>12185</v>
      </c>
      <c r="K1110">
        <v>1</v>
      </c>
      <c r="L1110">
        <v>180</v>
      </c>
    </row>
    <row r="1111" spans="1:12" x14ac:dyDescent="0.25">
      <c r="A1111" s="5" t="s">
        <v>13528</v>
      </c>
      <c r="B1111" s="5" t="s">
        <v>417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7</v>
      </c>
      <c r="I1111" s="5" t="s">
        <v>13529</v>
      </c>
      <c r="J1111" s="5" t="s">
        <v>12185</v>
      </c>
      <c r="K1111">
        <v>1</v>
      </c>
      <c r="L1111">
        <v>130</v>
      </c>
    </row>
    <row r="1112" spans="1:12" x14ac:dyDescent="0.25">
      <c r="A1112" s="5" t="s">
        <v>13530</v>
      </c>
      <c r="B1112" s="5" t="s">
        <v>862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4</v>
      </c>
      <c r="I1112" s="5" t="s">
        <v>12851</v>
      </c>
      <c r="J1112" s="5" t="s">
        <v>12185</v>
      </c>
      <c r="K1112">
        <v>0</v>
      </c>
      <c r="L1112">
        <v>0</v>
      </c>
    </row>
    <row r="1113" spans="1:12" x14ac:dyDescent="0.25">
      <c r="A1113" s="5" t="s">
        <v>13531</v>
      </c>
      <c r="B1113" s="5" t="s">
        <v>862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4</v>
      </c>
      <c r="I1113" s="5" t="s">
        <v>13482</v>
      </c>
      <c r="J1113" s="5" t="s">
        <v>12185</v>
      </c>
      <c r="K1113">
        <v>0</v>
      </c>
      <c r="L1113">
        <v>0</v>
      </c>
    </row>
    <row r="1114" spans="1:12" x14ac:dyDescent="0.25">
      <c r="A1114" s="5" t="s">
        <v>13532</v>
      </c>
      <c r="B1114" s="5" t="s">
        <v>769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9</v>
      </c>
      <c r="I1114" s="5" t="s">
        <v>13533</v>
      </c>
      <c r="J1114" s="5" t="s">
        <v>12185</v>
      </c>
      <c r="K1114">
        <v>1</v>
      </c>
      <c r="L1114">
        <v>80</v>
      </c>
    </row>
    <row r="1115" spans="1:12" x14ac:dyDescent="0.25">
      <c r="A1115" s="5" t="s">
        <v>13534</v>
      </c>
      <c r="B1115" s="5" t="s">
        <v>863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3</v>
      </c>
      <c r="I1115" s="5" t="s">
        <v>12183</v>
      </c>
      <c r="J1115" s="5" t="s">
        <v>12185</v>
      </c>
      <c r="K1115">
        <v>1</v>
      </c>
      <c r="L1115">
        <v>110</v>
      </c>
    </row>
    <row r="1116" spans="1:12" x14ac:dyDescent="0.25">
      <c r="A1116" s="5" t="s">
        <v>13535</v>
      </c>
      <c r="B1116" s="5" t="s">
        <v>864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7</v>
      </c>
      <c r="I1116" s="5" t="s">
        <v>12187</v>
      </c>
      <c r="J1116" s="5" t="s">
        <v>12185</v>
      </c>
      <c r="K1116">
        <v>1</v>
      </c>
      <c r="L1116">
        <v>95</v>
      </c>
    </row>
    <row r="1117" spans="1:12" x14ac:dyDescent="0.25">
      <c r="A1117" s="5" t="s">
        <v>13536</v>
      </c>
      <c r="B1117" s="5" t="s">
        <v>865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3</v>
      </c>
      <c r="I1117" s="5" t="s">
        <v>12199</v>
      </c>
      <c r="J1117" s="5" t="s">
        <v>12185</v>
      </c>
      <c r="K1117">
        <v>1</v>
      </c>
      <c r="L1117">
        <v>80</v>
      </c>
    </row>
    <row r="1118" spans="1:12" x14ac:dyDescent="0.25">
      <c r="A1118" s="5" t="s">
        <v>13537</v>
      </c>
      <c r="B1118" s="5" t="s">
        <v>866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3</v>
      </c>
      <c r="I1118" s="5" t="s">
        <v>12183</v>
      </c>
      <c r="J1118" s="5" t="s">
        <v>12190</v>
      </c>
      <c r="K1118">
        <v>1</v>
      </c>
      <c r="L1118">
        <v>380</v>
      </c>
    </row>
    <row r="1119" spans="1:12" x14ac:dyDescent="0.25">
      <c r="A1119" s="5" t="s">
        <v>13538</v>
      </c>
      <c r="B1119" s="5" t="s">
        <v>867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201</v>
      </c>
      <c r="I1119" s="5" t="s">
        <v>12202</v>
      </c>
      <c r="J1119" s="5" t="s">
        <v>12185</v>
      </c>
      <c r="K1119">
        <v>1</v>
      </c>
      <c r="L1119">
        <v>70</v>
      </c>
    </row>
    <row r="1120" spans="1:12" x14ac:dyDescent="0.25">
      <c r="A1120" s="5" t="s">
        <v>13539</v>
      </c>
      <c r="B1120" s="5" t="s">
        <v>868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3</v>
      </c>
      <c r="I1120" s="5" t="s">
        <v>12199</v>
      </c>
      <c r="J1120" s="5" t="s">
        <v>12185</v>
      </c>
      <c r="K1120">
        <v>1</v>
      </c>
      <c r="L1120">
        <v>150</v>
      </c>
    </row>
    <row r="1121" spans="1:12" x14ac:dyDescent="0.25">
      <c r="A1121" s="5" t="s">
        <v>13540</v>
      </c>
      <c r="B1121" s="5" t="s">
        <v>869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3</v>
      </c>
      <c r="I1121" s="5" t="s">
        <v>12183</v>
      </c>
      <c r="J1121" s="5" t="s">
        <v>12468</v>
      </c>
      <c r="K1121">
        <v>1</v>
      </c>
      <c r="L1121">
        <v>375</v>
      </c>
    </row>
    <row r="1122" spans="1:12" x14ac:dyDescent="0.25">
      <c r="A1122" s="5" t="s">
        <v>13541</v>
      </c>
      <c r="B1122" s="5" t="s">
        <v>870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2</v>
      </c>
      <c r="I1122" s="5" t="s">
        <v>12354</v>
      </c>
      <c r="J1122" s="5" t="s">
        <v>12185</v>
      </c>
      <c r="K1122">
        <v>0</v>
      </c>
      <c r="L1122">
        <v>0</v>
      </c>
    </row>
    <row r="1123" spans="1:12" x14ac:dyDescent="0.25">
      <c r="A1123" s="5" t="s">
        <v>13542</v>
      </c>
      <c r="B1123" s="5" t="s">
        <v>871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3</v>
      </c>
      <c r="I1123" s="5" t="s">
        <v>12197</v>
      </c>
      <c r="J1123" s="5" t="s">
        <v>12185</v>
      </c>
      <c r="K1123">
        <v>1</v>
      </c>
      <c r="L1123">
        <v>190</v>
      </c>
    </row>
    <row r="1124" spans="1:12" x14ac:dyDescent="0.25">
      <c r="A1124" s="5" t="s">
        <v>13543</v>
      </c>
      <c r="B1124" s="5" t="s">
        <v>872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3</v>
      </c>
      <c r="I1124" s="5" t="s">
        <v>12729</v>
      </c>
      <c r="J1124" s="5" t="s">
        <v>12185</v>
      </c>
      <c r="K1124">
        <v>1</v>
      </c>
      <c r="L1124">
        <v>140</v>
      </c>
    </row>
    <row r="1125" spans="1:12" x14ac:dyDescent="0.25">
      <c r="A1125" s="5" t="s">
        <v>13544</v>
      </c>
      <c r="B1125" s="5" t="s">
        <v>873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201</v>
      </c>
      <c r="I1125" s="5" t="s">
        <v>12202</v>
      </c>
      <c r="J1125" s="5" t="s">
        <v>12185</v>
      </c>
      <c r="K1125">
        <v>1</v>
      </c>
      <c r="L1125">
        <v>190</v>
      </c>
    </row>
    <row r="1126" spans="1:12" x14ac:dyDescent="0.25">
      <c r="A1126" s="5" t="s">
        <v>13545</v>
      </c>
      <c r="B1126" s="5" t="s">
        <v>874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2</v>
      </c>
      <c r="I1126" s="5" t="s">
        <v>12192</v>
      </c>
      <c r="J1126" s="5" t="s">
        <v>12245</v>
      </c>
      <c r="K1126">
        <v>1</v>
      </c>
      <c r="L1126">
        <v>70</v>
      </c>
    </row>
    <row r="1127" spans="1:12" x14ac:dyDescent="0.25">
      <c r="A1127" s="5" t="s">
        <v>13546</v>
      </c>
      <c r="B1127" s="5" t="s">
        <v>875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7</v>
      </c>
      <c r="I1127" s="5" t="s">
        <v>12187</v>
      </c>
      <c r="J1127" s="5" t="s">
        <v>12185</v>
      </c>
      <c r="K1127">
        <v>1</v>
      </c>
      <c r="L1127">
        <v>85</v>
      </c>
    </row>
    <row r="1128" spans="1:12" x14ac:dyDescent="0.25">
      <c r="A1128" s="5" t="s">
        <v>13547</v>
      </c>
      <c r="B1128" s="5" t="s">
        <v>876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2</v>
      </c>
      <c r="I1128" s="5" t="s">
        <v>13548</v>
      </c>
      <c r="J1128" s="5" t="s">
        <v>12185</v>
      </c>
      <c r="K1128">
        <v>0</v>
      </c>
      <c r="L1128">
        <v>0</v>
      </c>
    </row>
    <row r="1129" spans="1:12" x14ac:dyDescent="0.25">
      <c r="A1129" s="5" t="s">
        <v>13549</v>
      </c>
      <c r="B1129" s="5" t="s">
        <v>877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3</v>
      </c>
      <c r="I1129" s="5" t="s">
        <v>13550</v>
      </c>
      <c r="J1129" s="5" t="s">
        <v>12185</v>
      </c>
      <c r="K1129">
        <v>1</v>
      </c>
      <c r="L1129">
        <v>185</v>
      </c>
    </row>
    <row r="1130" spans="1:12" x14ac:dyDescent="0.25">
      <c r="A1130" s="5" t="s">
        <v>13551</v>
      </c>
      <c r="B1130" s="5" t="s">
        <v>878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3</v>
      </c>
      <c r="I1130" s="5" t="s">
        <v>12197</v>
      </c>
      <c r="J1130" s="5" t="s">
        <v>12185</v>
      </c>
      <c r="K1130">
        <v>1</v>
      </c>
      <c r="L1130">
        <v>75</v>
      </c>
    </row>
    <row r="1131" spans="1:12" x14ac:dyDescent="0.25">
      <c r="A1131" s="5" t="s">
        <v>13552</v>
      </c>
      <c r="B1131" s="5" t="s">
        <v>879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6</v>
      </c>
      <c r="I1131" s="5" t="s">
        <v>13096</v>
      </c>
      <c r="J1131" s="5" t="s">
        <v>12185</v>
      </c>
      <c r="K1131">
        <v>0</v>
      </c>
      <c r="L1131">
        <v>0</v>
      </c>
    </row>
    <row r="1132" spans="1:12" x14ac:dyDescent="0.25">
      <c r="A1132" s="5" t="s">
        <v>13553</v>
      </c>
      <c r="B1132" s="5" t="s">
        <v>880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3</v>
      </c>
      <c r="I1132" s="5" t="s">
        <v>12183</v>
      </c>
      <c r="J1132" s="5" t="s">
        <v>12428</v>
      </c>
      <c r="K1132">
        <v>1</v>
      </c>
      <c r="L1132">
        <v>460</v>
      </c>
    </row>
    <row r="1133" spans="1:12" x14ac:dyDescent="0.25">
      <c r="A1133" s="5" t="s">
        <v>13554</v>
      </c>
      <c r="B1133" s="5" t="s">
        <v>881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7</v>
      </c>
      <c r="I1133" s="5" t="s">
        <v>12357</v>
      </c>
      <c r="J1133" s="5" t="s">
        <v>12195</v>
      </c>
      <c r="K1133">
        <v>1</v>
      </c>
      <c r="L1133">
        <v>580</v>
      </c>
    </row>
    <row r="1134" spans="1:12" x14ac:dyDescent="0.25">
      <c r="A1134" s="5" t="s">
        <v>13555</v>
      </c>
      <c r="B1134" s="5" t="s">
        <v>258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3</v>
      </c>
      <c r="I1134" s="5" t="s">
        <v>13556</v>
      </c>
      <c r="J1134" s="5" t="s">
        <v>12185</v>
      </c>
      <c r="K1134">
        <v>1</v>
      </c>
      <c r="L1134">
        <v>110</v>
      </c>
    </row>
    <row r="1135" spans="1:12" x14ac:dyDescent="0.25">
      <c r="A1135" s="5" t="s">
        <v>13557</v>
      </c>
      <c r="B1135" s="5" t="s">
        <v>621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3</v>
      </c>
      <c r="I1135" s="5" t="s">
        <v>12197</v>
      </c>
      <c r="J1135" s="5" t="s">
        <v>12185</v>
      </c>
      <c r="K1135">
        <v>1</v>
      </c>
      <c r="L1135">
        <v>310</v>
      </c>
    </row>
    <row r="1136" spans="1:12" x14ac:dyDescent="0.25">
      <c r="A1136" s="5" t="s">
        <v>13558</v>
      </c>
      <c r="B1136" s="5" t="s">
        <v>350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3</v>
      </c>
      <c r="I1136" s="5" t="s">
        <v>12197</v>
      </c>
      <c r="J1136" s="5" t="s">
        <v>12185</v>
      </c>
      <c r="K1136">
        <v>1</v>
      </c>
      <c r="L1136">
        <v>340</v>
      </c>
    </row>
    <row r="1137" spans="1:12" x14ac:dyDescent="0.25">
      <c r="A1137" s="5" t="s">
        <v>13559</v>
      </c>
      <c r="B1137" s="5" t="s">
        <v>350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3</v>
      </c>
      <c r="I1137" s="5" t="s">
        <v>12197</v>
      </c>
      <c r="J1137" s="5" t="s">
        <v>12185</v>
      </c>
      <c r="K1137">
        <v>1</v>
      </c>
      <c r="L1137">
        <v>330</v>
      </c>
    </row>
    <row r="1138" spans="1:12" x14ac:dyDescent="0.25">
      <c r="A1138" s="5" t="s">
        <v>13560</v>
      </c>
      <c r="B1138" s="5" t="s">
        <v>882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7</v>
      </c>
      <c r="I1138" s="5" t="s">
        <v>12283</v>
      </c>
      <c r="J1138" s="5" t="s">
        <v>12185</v>
      </c>
      <c r="K1138">
        <v>1</v>
      </c>
      <c r="L1138">
        <v>310</v>
      </c>
    </row>
    <row r="1139" spans="1:12" x14ac:dyDescent="0.25">
      <c r="A1139" s="5" t="s">
        <v>13561</v>
      </c>
      <c r="B1139" s="5" t="s">
        <v>883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3</v>
      </c>
      <c r="I1139" s="5" t="s">
        <v>12197</v>
      </c>
      <c r="J1139" s="5" t="s">
        <v>12185</v>
      </c>
      <c r="K1139">
        <v>1</v>
      </c>
      <c r="L1139">
        <v>355</v>
      </c>
    </row>
    <row r="1140" spans="1:12" x14ac:dyDescent="0.25">
      <c r="A1140" s="5" t="s">
        <v>13562</v>
      </c>
      <c r="B1140" s="5" t="s">
        <v>883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3</v>
      </c>
      <c r="I1140" s="5" t="s">
        <v>12197</v>
      </c>
      <c r="J1140" s="5" t="s">
        <v>12185</v>
      </c>
      <c r="K1140">
        <v>1</v>
      </c>
      <c r="L1140">
        <v>375</v>
      </c>
    </row>
    <row r="1141" spans="1:12" x14ac:dyDescent="0.25">
      <c r="A1141" s="5" t="s">
        <v>13563</v>
      </c>
      <c r="B1141" s="5" t="s">
        <v>884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3</v>
      </c>
      <c r="I1141" s="5" t="s">
        <v>12197</v>
      </c>
      <c r="J1141" s="5" t="s">
        <v>12185</v>
      </c>
      <c r="K1141">
        <v>1</v>
      </c>
      <c r="L1141">
        <v>380</v>
      </c>
    </row>
    <row r="1142" spans="1:12" x14ac:dyDescent="0.25">
      <c r="A1142" s="5" t="s">
        <v>13564</v>
      </c>
      <c r="B1142" s="5" t="s">
        <v>885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3</v>
      </c>
      <c r="I1142" s="5" t="s">
        <v>12197</v>
      </c>
      <c r="J1142" s="5" t="s">
        <v>12185</v>
      </c>
      <c r="K1142">
        <v>1</v>
      </c>
      <c r="L1142">
        <v>320</v>
      </c>
    </row>
    <row r="1143" spans="1:12" x14ac:dyDescent="0.25">
      <c r="A1143" s="5" t="s">
        <v>13565</v>
      </c>
      <c r="B1143" s="5" t="s">
        <v>886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3</v>
      </c>
      <c r="I1143" s="5" t="s">
        <v>12197</v>
      </c>
      <c r="J1143" s="5" t="s">
        <v>12185</v>
      </c>
      <c r="K1143">
        <v>1</v>
      </c>
      <c r="L1143">
        <v>370</v>
      </c>
    </row>
    <row r="1144" spans="1:12" x14ac:dyDescent="0.25">
      <c r="A1144" s="5" t="s">
        <v>13566</v>
      </c>
      <c r="B1144" s="5" t="s">
        <v>887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3</v>
      </c>
      <c r="I1144" s="5" t="s">
        <v>12902</v>
      </c>
      <c r="J1144" s="5" t="s">
        <v>12185</v>
      </c>
      <c r="K1144">
        <v>1</v>
      </c>
      <c r="L1144">
        <v>200</v>
      </c>
    </row>
    <row r="1145" spans="1:12" x14ac:dyDescent="0.25">
      <c r="A1145" s="5" t="s">
        <v>13567</v>
      </c>
      <c r="B1145" s="5" t="s">
        <v>888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201</v>
      </c>
      <c r="I1145" s="5" t="s">
        <v>12202</v>
      </c>
      <c r="J1145" s="5" t="s">
        <v>12185</v>
      </c>
      <c r="K1145">
        <v>1</v>
      </c>
      <c r="L1145">
        <v>210</v>
      </c>
    </row>
    <row r="1146" spans="1:12" x14ac:dyDescent="0.25">
      <c r="A1146" s="5" t="s">
        <v>13568</v>
      </c>
      <c r="B1146" s="5" t="s">
        <v>889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2</v>
      </c>
      <c r="I1146" s="5" t="s">
        <v>13569</v>
      </c>
      <c r="J1146" s="5" t="s">
        <v>12185</v>
      </c>
      <c r="K1146">
        <v>1</v>
      </c>
      <c r="L1146">
        <v>100</v>
      </c>
    </row>
    <row r="1147" spans="1:12" x14ac:dyDescent="0.25">
      <c r="A1147" s="5" t="s">
        <v>13570</v>
      </c>
      <c r="B1147" s="5" t="s">
        <v>890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3</v>
      </c>
      <c r="I1147" s="5" t="s">
        <v>12183</v>
      </c>
      <c r="J1147" s="5" t="s">
        <v>12190</v>
      </c>
      <c r="K1147">
        <v>1</v>
      </c>
      <c r="L1147">
        <v>270</v>
      </c>
    </row>
    <row r="1148" spans="1:12" x14ac:dyDescent="0.25">
      <c r="A1148" s="5" t="s">
        <v>13571</v>
      </c>
      <c r="B1148" s="5" t="s">
        <v>891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3</v>
      </c>
      <c r="I1148" s="5" t="s">
        <v>12477</v>
      </c>
      <c r="J1148" s="5" t="s">
        <v>12185</v>
      </c>
      <c r="K1148">
        <v>1</v>
      </c>
      <c r="L1148">
        <v>235</v>
      </c>
    </row>
    <row r="1149" spans="1:12" x14ac:dyDescent="0.25">
      <c r="A1149" s="5" t="s">
        <v>13572</v>
      </c>
      <c r="B1149" s="5" t="s">
        <v>892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7</v>
      </c>
      <c r="I1149" s="5" t="s">
        <v>12187</v>
      </c>
      <c r="J1149" s="5" t="s">
        <v>12222</v>
      </c>
      <c r="K1149">
        <v>1</v>
      </c>
      <c r="L1149">
        <v>200</v>
      </c>
    </row>
    <row r="1150" spans="1:12" x14ac:dyDescent="0.25">
      <c r="A1150" s="5" t="s">
        <v>13573</v>
      </c>
      <c r="B1150" s="5" t="s">
        <v>376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8</v>
      </c>
      <c r="I1150" s="5" t="s">
        <v>12727</v>
      </c>
      <c r="J1150" s="5" t="s">
        <v>12185</v>
      </c>
      <c r="K1150">
        <v>0</v>
      </c>
      <c r="L1150">
        <v>0</v>
      </c>
    </row>
    <row r="1151" spans="1:12" x14ac:dyDescent="0.25">
      <c r="A1151" s="5" t="s">
        <v>13574</v>
      </c>
      <c r="B1151" s="5" t="s">
        <v>747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3</v>
      </c>
      <c r="I1151" s="5" t="s">
        <v>12211</v>
      </c>
      <c r="J1151" s="5" t="s">
        <v>12428</v>
      </c>
      <c r="K1151">
        <v>1</v>
      </c>
      <c r="L1151">
        <v>820</v>
      </c>
    </row>
    <row r="1152" spans="1:12" x14ac:dyDescent="0.25">
      <c r="A1152" s="5" t="s">
        <v>13575</v>
      </c>
      <c r="B1152" s="5" t="s">
        <v>893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4</v>
      </c>
      <c r="I1152" s="5" t="s">
        <v>12380</v>
      </c>
      <c r="J1152" s="5" t="s">
        <v>12185</v>
      </c>
      <c r="K1152">
        <v>1</v>
      </c>
      <c r="L1152">
        <v>70</v>
      </c>
    </row>
    <row r="1153" spans="1:12" x14ac:dyDescent="0.25">
      <c r="A1153" s="5" t="s">
        <v>13576</v>
      </c>
      <c r="B1153" s="5" t="s">
        <v>894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2</v>
      </c>
      <c r="I1153" s="5" t="s">
        <v>13577</v>
      </c>
      <c r="J1153" s="5" t="s">
        <v>12185</v>
      </c>
      <c r="K1153">
        <v>1</v>
      </c>
      <c r="L1153">
        <v>100</v>
      </c>
    </row>
    <row r="1154" spans="1:12" x14ac:dyDescent="0.25">
      <c r="A1154" s="5" t="s">
        <v>13578</v>
      </c>
      <c r="B1154" s="5" t="s">
        <v>895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4</v>
      </c>
      <c r="I1154" s="5" t="s">
        <v>12204</v>
      </c>
      <c r="J1154" s="5" t="s">
        <v>12428</v>
      </c>
      <c r="K1154">
        <v>1</v>
      </c>
      <c r="L1154">
        <v>240</v>
      </c>
    </row>
    <row r="1155" spans="1:12" x14ac:dyDescent="0.25">
      <c r="A1155" s="5" t="s">
        <v>13579</v>
      </c>
      <c r="B1155" s="5" t="s">
        <v>896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3</v>
      </c>
      <c r="I1155" s="5" t="s">
        <v>12197</v>
      </c>
      <c r="J1155" s="5" t="s">
        <v>12185</v>
      </c>
      <c r="K1155">
        <v>1</v>
      </c>
      <c r="L1155">
        <v>250</v>
      </c>
    </row>
    <row r="1156" spans="1:12" x14ac:dyDescent="0.25">
      <c r="A1156" s="5" t="s">
        <v>13580</v>
      </c>
      <c r="B1156" s="5" t="s">
        <v>897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2</v>
      </c>
      <c r="I1156" s="5" t="s">
        <v>12313</v>
      </c>
      <c r="J1156" s="5" t="s">
        <v>12185</v>
      </c>
      <c r="K1156">
        <v>1</v>
      </c>
      <c r="L1156">
        <v>240</v>
      </c>
    </row>
    <row r="1157" spans="1:12" x14ac:dyDescent="0.25">
      <c r="A1157" s="5" t="s">
        <v>13581</v>
      </c>
      <c r="B1157" s="5" t="s">
        <v>898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201</v>
      </c>
      <c r="I1157" s="5" t="s">
        <v>12202</v>
      </c>
      <c r="J1157" s="5" t="s">
        <v>12185</v>
      </c>
      <c r="K1157">
        <v>1</v>
      </c>
      <c r="L1157">
        <v>195</v>
      </c>
    </row>
    <row r="1158" spans="1:12" x14ac:dyDescent="0.25">
      <c r="A1158" s="5" t="s">
        <v>13582</v>
      </c>
      <c r="B1158" s="5" t="s">
        <v>899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3</v>
      </c>
      <c r="I1158" s="5" t="s">
        <v>12183</v>
      </c>
      <c r="J1158" s="5" t="s">
        <v>12185</v>
      </c>
      <c r="K1158">
        <v>1</v>
      </c>
      <c r="L1158">
        <v>120</v>
      </c>
    </row>
    <row r="1159" spans="1:12" x14ac:dyDescent="0.25">
      <c r="A1159" s="5" t="s">
        <v>13583</v>
      </c>
      <c r="B1159" s="5" t="s">
        <v>900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3</v>
      </c>
      <c r="I1159" s="5" t="s">
        <v>12197</v>
      </c>
      <c r="J1159" s="5" t="s">
        <v>12185</v>
      </c>
      <c r="K1159">
        <v>1</v>
      </c>
      <c r="L1159">
        <v>160</v>
      </c>
    </row>
    <row r="1160" spans="1:12" x14ac:dyDescent="0.25">
      <c r="A1160" s="5" t="s">
        <v>13584</v>
      </c>
      <c r="B1160" s="5" t="s">
        <v>901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7</v>
      </c>
      <c r="I1160" s="5" t="s">
        <v>13585</v>
      </c>
      <c r="J1160" s="5" t="s">
        <v>12185</v>
      </c>
      <c r="K1160">
        <v>1</v>
      </c>
      <c r="L1160">
        <v>160</v>
      </c>
    </row>
    <row r="1161" spans="1:12" x14ac:dyDescent="0.25">
      <c r="A1161" s="5" t="s">
        <v>13586</v>
      </c>
      <c r="B1161" s="5" t="s">
        <v>902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3</v>
      </c>
      <c r="I1161" s="5" t="s">
        <v>12183</v>
      </c>
      <c r="J1161" s="5" t="s">
        <v>12195</v>
      </c>
      <c r="K1161">
        <v>1</v>
      </c>
      <c r="L1161">
        <v>90</v>
      </c>
    </row>
    <row r="1162" spans="1:12" x14ac:dyDescent="0.25">
      <c r="A1162" s="5" t="s">
        <v>13587</v>
      </c>
      <c r="B1162" s="5" t="s">
        <v>903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3</v>
      </c>
      <c r="I1162" s="5" t="s">
        <v>12183</v>
      </c>
      <c r="J1162" s="5" t="s">
        <v>12195</v>
      </c>
      <c r="K1162">
        <v>1</v>
      </c>
      <c r="L1162">
        <v>130</v>
      </c>
    </row>
    <row r="1163" spans="1:12" x14ac:dyDescent="0.25">
      <c r="A1163" s="5" t="s">
        <v>13588</v>
      </c>
      <c r="B1163" s="5" t="s">
        <v>904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7</v>
      </c>
      <c r="I1163" s="5" t="s">
        <v>12914</v>
      </c>
      <c r="J1163" s="5" t="s">
        <v>12195</v>
      </c>
      <c r="K1163">
        <v>1</v>
      </c>
      <c r="L1163">
        <v>140</v>
      </c>
    </row>
    <row r="1164" spans="1:12" x14ac:dyDescent="0.25">
      <c r="A1164" s="5" t="s">
        <v>13589</v>
      </c>
      <c r="B1164" s="5" t="s">
        <v>94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4</v>
      </c>
      <c r="I1164" s="5" t="s">
        <v>12204</v>
      </c>
      <c r="J1164" s="5" t="s">
        <v>12195</v>
      </c>
      <c r="K1164">
        <v>1</v>
      </c>
      <c r="L1164">
        <v>290</v>
      </c>
    </row>
    <row r="1165" spans="1:12" x14ac:dyDescent="0.25">
      <c r="A1165" s="5" t="s">
        <v>13590</v>
      </c>
      <c r="B1165" s="5" t="s">
        <v>83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4</v>
      </c>
      <c r="I1165" s="5" t="s">
        <v>12204</v>
      </c>
      <c r="J1165" s="5" t="s">
        <v>12195</v>
      </c>
      <c r="K1165">
        <v>1</v>
      </c>
      <c r="L1165">
        <v>220</v>
      </c>
    </row>
    <row r="1166" spans="1:12" x14ac:dyDescent="0.25">
      <c r="A1166" s="5" t="s">
        <v>13591</v>
      </c>
      <c r="B1166" s="5" t="s">
        <v>905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201</v>
      </c>
      <c r="I1166" s="5" t="s">
        <v>12202</v>
      </c>
      <c r="J1166" s="5" t="s">
        <v>12195</v>
      </c>
      <c r="K1166">
        <v>1</v>
      </c>
      <c r="L1166">
        <v>70</v>
      </c>
    </row>
    <row r="1167" spans="1:12" x14ac:dyDescent="0.25">
      <c r="A1167" s="5" t="s">
        <v>13592</v>
      </c>
      <c r="B1167" s="5" t="s">
        <v>906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201</v>
      </c>
      <c r="I1167" s="5" t="s">
        <v>12202</v>
      </c>
      <c r="J1167" s="5" t="s">
        <v>12195</v>
      </c>
      <c r="K1167">
        <v>1</v>
      </c>
      <c r="L1167">
        <v>40</v>
      </c>
    </row>
    <row r="1168" spans="1:12" x14ac:dyDescent="0.25">
      <c r="A1168" s="5" t="s">
        <v>13593</v>
      </c>
      <c r="B1168" s="5" t="s">
        <v>286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201</v>
      </c>
      <c r="I1168" s="5" t="s">
        <v>12202</v>
      </c>
      <c r="J1168" s="5" t="s">
        <v>12195</v>
      </c>
      <c r="K1168">
        <v>1</v>
      </c>
      <c r="L1168">
        <v>100</v>
      </c>
    </row>
    <row r="1169" spans="1:12" x14ac:dyDescent="0.25">
      <c r="A1169" s="5" t="s">
        <v>13594</v>
      </c>
      <c r="B1169" s="5" t="s">
        <v>907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201</v>
      </c>
      <c r="I1169" s="5" t="s">
        <v>12202</v>
      </c>
      <c r="J1169" s="5" t="s">
        <v>12195</v>
      </c>
      <c r="K1169">
        <v>1</v>
      </c>
      <c r="L1169">
        <v>80</v>
      </c>
    </row>
    <row r="1170" spans="1:12" x14ac:dyDescent="0.25">
      <c r="A1170" s="5" t="s">
        <v>13595</v>
      </c>
      <c r="B1170" s="5" t="s">
        <v>907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201</v>
      </c>
      <c r="I1170" s="5" t="s">
        <v>12202</v>
      </c>
      <c r="J1170" s="5" t="s">
        <v>12195</v>
      </c>
      <c r="K1170">
        <v>1</v>
      </c>
      <c r="L1170">
        <v>70</v>
      </c>
    </row>
    <row r="1171" spans="1:12" x14ac:dyDescent="0.25">
      <c r="A1171" s="5" t="s">
        <v>13596</v>
      </c>
      <c r="B1171" s="5" t="s">
        <v>781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2</v>
      </c>
      <c r="I1171" s="5" t="s">
        <v>12192</v>
      </c>
      <c r="J1171" s="5" t="s">
        <v>12185</v>
      </c>
      <c r="K1171">
        <v>1</v>
      </c>
      <c r="L1171">
        <v>180</v>
      </c>
    </row>
    <row r="1172" spans="1:12" x14ac:dyDescent="0.25">
      <c r="A1172" s="5" t="s">
        <v>13597</v>
      </c>
      <c r="B1172" s="5" t="s">
        <v>908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7</v>
      </c>
      <c r="I1172" s="5" t="s">
        <v>12479</v>
      </c>
      <c r="J1172" s="5" t="s">
        <v>12185</v>
      </c>
      <c r="K1172">
        <v>1</v>
      </c>
      <c r="L1172">
        <v>55</v>
      </c>
    </row>
    <row r="1173" spans="1:12" x14ac:dyDescent="0.25">
      <c r="A1173" s="5" t="s">
        <v>13598</v>
      </c>
      <c r="B1173" s="5" t="s">
        <v>909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2</v>
      </c>
      <c r="I1173" s="5" t="s">
        <v>12232</v>
      </c>
      <c r="J1173" s="5" t="s">
        <v>12195</v>
      </c>
      <c r="K1173">
        <v>1</v>
      </c>
      <c r="L1173">
        <v>145</v>
      </c>
    </row>
    <row r="1174" spans="1:12" x14ac:dyDescent="0.25">
      <c r="A1174" s="5" t="s">
        <v>13599</v>
      </c>
      <c r="B1174" s="5" t="s">
        <v>151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3</v>
      </c>
      <c r="I1174" s="5" t="s">
        <v>12183</v>
      </c>
      <c r="J1174" s="5" t="s">
        <v>12195</v>
      </c>
      <c r="K1174">
        <v>1</v>
      </c>
      <c r="L1174">
        <v>150</v>
      </c>
    </row>
    <row r="1175" spans="1:12" x14ac:dyDescent="0.25">
      <c r="A1175" s="5" t="s">
        <v>13600</v>
      </c>
      <c r="B1175" s="5" t="s">
        <v>605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3</v>
      </c>
      <c r="I1175" s="5" t="s">
        <v>12199</v>
      </c>
      <c r="J1175" s="5" t="s">
        <v>12195</v>
      </c>
      <c r="K1175">
        <v>1</v>
      </c>
      <c r="L1175">
        <v>210</v>
      </c>
    </row>
    <row r="1176" spans="1:12" x14ac:dyDescent="0.25">
      <c r="A1176" s="5" t="s">
        <v>13601</v>
      </c>
      <c r="B1176" s="5" t="s">
        <v>910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3</v>
      </c>
      <c r="I1176" s="5" t="s">
        <v>12183</v>
      </c>
      <c r="J1176" s="5" t="s">
        <v>12185</v>
      </c>
      <c r="K1176">
        <v>1</v>
      </c>
      <c r="L1176">
        <v>150</v>
      </c>
    </row>
    <row r="1177" spans="1:12" x14ac:dyDescent="0.25">
      <c r="A1177" s="5" t="s">
        <v>13602</v>
      </c>
      <c r="B1177" s="5" t="s">
        <v>911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3</v>
      </c>
      <c r="I1177" s="5" t="s">
        <v>12184</v>
      </c>
      <c r="J1177" s="5" t="s">
        <v>12185</v>
      </c>
      <c r="K1177">
        <v>1</v>
      </c>
      <c r="L1177">
        <v>830</v>
      </c>
    </row>
    <row r="1178" spans="1:12" x14ac:dyDescent="0.25">
      <c r="A1178" s="5" t="s">
        <v>13603</v>
      </c>
      <c r="B1178" s="5" t="s">
        <v>777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2</v>
      </c>
      <c r="I1178" s="5" t="s">
        <v>13604</v>
      </c>
      <c r="J1178" s="5" t="s">
        <v>12185</v>
      </c>
      <c r="K1178">
        <v>1</v>
      </c>
      <c r="L1178">
        <v>300</v>
      </c>
    </row>
    <row r="1179" spans="1:12" x14ac:dyDescent="0.25">
      <c r="A1179" s="5" t="s">
        <v>13605</v>
      </c>
      <c r="B1179" s="5" t="s">
        <v>912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7</v>
      </c>
      <c r="I1179" s="5" t="s">
        <v>13341</v>
      </c>
      <c r="J1179" s="5" t="s">
        <v>12195</v>
      </c>
      <c r="K1179">
        <v>1</v>
      </c>
      <c r="L1179">
        <v>460</v>
      </c>
    </row>
    <row r="1180" spans="1:12" x14ac:dyDescent="0.25">
      <c r="A1180" s="5" t="s">
        <v>13606</v>
      </c>
      <c r="B1180" s="5" t="s">
        <v>912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7</v>
      </c>
      <c r="I1180" s="5" t="s">
        <v>13341</v>
      </c>
      <c r="J1180" s="5" t="s">
        <v>12195</v>
      </c>
      <c r="K1180">
        <v>1</v>
      </c>
      <c r="L1180">
        <v>470</v>
      </c>
    </row>
    <row r="1181" spans="1:12" x14ac:dyDescent="0.25">
      <c r="A1181" s="5" t="s">
        <v>13607</v>
      </c>
      <c r="B1181" s="5" t="s">
        <v>913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2</v>
      </c>
      <c r="I1181" s="5" t="s">
        <v>12354</v>
      </c>
      <c r="J1181" s="5" t="s">
        <v>12185</v>
      </c>
      <c r="K1181">
        <v>0</v>
      </c>
      <c r="L1181">
        <v>0</v>
      </c>
    </row>
    <row r="1182" spans="1:12" x14ac:dyDescent="0.25">
      <c r="A1182" s="5" t="s">
        <v>13608</v>
      </c>
      <c r="B1182" s="5" t="s">
        <v>914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7</v>
      </c>
      <c r="I1182" s="5" t="s">
        <v>12188</v>
      </c>
      <c r="J1182" s="5" t="s">
        <v>12185</v>
      </c>
      <c r="K1182">
        <v>0</v>
      </c>
      <c r="L1182">
        <v>0</v>
      </c>
    </row>
    <row r="1183" spans="1:12" x14ac:dyDescent="0.25">
      <c r="A1183" s="5" t="s">
        <v>13609</v>
      </c>
      <c r="B1183" s="5" t="s">
        <v>915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3</v>
      </c>
      <c r="I1183" s="5" t="s">
        <v>13610</v>
      </c>
      <c r="J1183" s="5" t="s">
        <v>12185</v>
      </c>
      <c r="K1183">
        <v>0</v>
      </c>
      <c r="L1183">
        <v>0</v>
      </c>
    </row>
    <row r="1184" spans="1:12" x14ac:dyDescent="0.25">
      <c r="A1184" s="5" t="s">
        <v>13611</v>
      </c>
      <c r="B1184" s="5" t="s">
        <v>277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2</v>
      </c>
      <c r="I1184" s="5" t="s">
        <v>13612</v>
      </c>
      <c r="J1184" s="5" t="s">
        <v>12185</v>
      </c>
      <c r="K1184">
        <v>0</v>
      </c>
      <c r="L1184">
        <v>0</v>
      </c>
    </row>
    <row r="1185" spans="1:12" x14ac:dyDescent="0.25">
      <c r="A1185" s="5" t="s">
        <v>13613</v>
      </c>
      <c r="B1185" s="5" t="s">
        <v>916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7</v>
      </c>
      <c r="I1185" s="5" t="s">
        <v>12187</v>
      </c>
      <c r="J1185" s="5" t="s">
        <v>12185</v>
      </c>
      <c r="K1185">
        <v>0</v>
      </c>
      <c r="L1185">
        <v>0</v>
      </c>
    </row>
    <row r="1186" spans="1:12" x14ac:dyDescent="0.25">
      <c r="A1186" s="5" t="s">
        <v>13614</v>
      </c>
      <c r="B1186" s="5" t="s">
        <v>917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3</v>
      </c>
      <c r="I1186" s="5" t="s">
        <v>12197</v>
      </c>
      <c r="J1186" s="5" t="s">
        <v>12185</v>
      </c>
      <c r="K1186">
        <v>0</v>
      </c>
      <c r="L1186">
        <v>0</v>
      </c>
    </row>
    <row r="1187" spans="1:12" x14ac:dyDescent="0.25">
      <c r="A1187" s="5" t="s">
        <v>13615</v>
      </c>
      <c r="B1187" s="5" t="s">
        <v>918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3</v>
      </c>
      <c r="I1187" s="5" t="s">
        <v>12681</v>
      </c>
      <c r="J1187" s="5" t="s">
        <v>12185</v>
      </c>
      <c r="K1187">
        <v>0</v>
      </c>
      <c r="L1187">
        <v>0</v>
      </c>
    </row>
    <row r="1188" spans="1:12" x14ac:dyDescent="0.25">
      <c r="A1188" s="5" t="s">
        <v>13616</v>
      </c>
      <c r="B1188" s="5" t="s">
        <v>919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4</v>
      </c>
      <c r="I1188" s="5" t="s">
        <v>12204</v>
      </c>
      <c r="J1188" s="5" t="s">
        <v>12245</v>
      </c>
      <c r="K1188">
        <v>0</v>
      </c>
      <c r="L1188">
        <v>0</v>
      </c>
    </row>
    <row r="1189" spans="1:12" x14ac:dyDescent="0.25">
      <c r="A1189" s="5" t="s">
        <v>13617</v>
      </c>
      <c r="B1189" s="5" t="s">
        <v>920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3</v>
      </c>
      <c r="I1189" s="5" t="s">
        <v>12183</v>
      </c>
      <c r="J1189" s="5" t="s">
        <v>12185</v>
      </c>
      <c r="K1189">
        <v>0</v>
      </c>
      <c r="L1189">
        <v>0</v>
      </c>
    </row>
    <row r="1190" spans="1:12" x14ac:dyDescent="0.25">
      <c r="A1190" s="5" t="s">
        <v>13618</v>
      </c>
      <c r="B1190" s="5" t="s">
        <v>921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4</v>
      </c>
      <c r="I1190" s="5" t="s">
        <v>12204</v>
      </c>
      <c r="J1190" s="5" t="s">
        <v>12185</v>
      </c>
      <c r="K1190">
        <v>0</v>
      </c>
      <c r="L1190">
        <v>0</v>
      </c>
    </row>
    <row r="1191" spans="1:12" x14ac:dyDescent="0.25">
      <c r="A1191" s="5" t="s">
        <v>13619</v>
      </c>
      <c r="B1191" s="5" t="s">
        <v>922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3</v>
      </c>
      <c r="I1191" s="5" t="s">
        <v>12183</v>
      </c>
      <c r="J1191" s="5" t="s">
        <v>12185</v>
      </c>
      <c r="K1191">
        <v>1</v>
      </c>
      <c r="L1191">
        <v>270</v>
      </c>
    </row>
    <row r="1192" spans="1:12" x14ac:dyDescent="0.25">
      <c r="A1192" s="5" t="s">
        <v>13620</v>
      </c>
      <c r="B1192" s="5" t="s">
        <v>923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2</v>
      </c>
      <c r="I1192" s="5" t="s">
        <v>12377</v>
      </c>
      <c r="J1192" s="5" t="s">
        <v>12185</v>
      </c>
      <c r="K1192">
        <v>1</v>
      </c>
      <c r="L1192">
        <v>120</v>
      </c>
    </row>
    <row r="1193" spans="1:12" x14ac:dyDescent="0.25">
      <c r="A1193" s="5" t="s">
        <v>13621</v>
      </c>
      <c r="B1193" s="5" t="s">
        <v>924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2</v>
      </c>
      <c r="I1193" s="5" t="s">
        <v>13623</v>
      </c>
      <c r="J1193" s="5" t="s">
        <v>12185</v>
      </c>
      <c r="K1193">
        <v>0</v>
      </c>
      <c r="L1193">
        <v>0</v>
      </c>
    </row>
    <row r="1194" spans="1:12" x14ac:dyDescent="0.25">
      <c r="A1194" s="5" t="s">
        <v>13624</v>
      </c>
      <c r="B1194" s="5" t="s">
        <v>925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2</v>
      </c>
      <c r="I1194" s="5" t="s">
        <v>12354</v>
      </c>
      <c r="J1194" s="5" t="s">
        <v>12185</v>
      </c>
      <c r="K1194">
        <v>1</v>
      </c>
      <c r="L1194">
        <v>120</v>
      </c>
    </row>
    <row r="1195" spans="1:12" x14ac:dyDescent="0.25">
      <c r="A1195" s="5" t="s">
        <v>13625</v>
      </c>
      <c r="B1195" s="5" t="s">
        <v>926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3</v>
      </c>
      <c r="I1195" s="5" t="s">
        <v>13626</v>
      </c>
      <c r="J1195" s="5" t="s">
        <v>12185</v>
      </c>
      <c r="K1195">
        <v>1</v>
      </c>
      <c r="L1195">
        <v>140</v>
      </c>
    </row>
    <row r="1196" spans="1:12" x14ac:dyDescent="0.25">
      <c r="A1196" s="5" t="s">
        <v>13627</v>
      </c>
      <c r="B1196" s="5" t="s">
        <v>927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8</v>
      </c>
      <c r="I1196" s="5" t="s">
        <v>12369</v>
      </c>
      <c r="J1196" s="5" t="s">
        <v>12185</v>
      </c>
      <c r="K1196">
        <v>0</v>
      </c>
      <c r="L1196">
        <v>0</v>
      </c>
    </row>
    <row r="1197" spans="1:12" x14ac:dyDescent="0.25">
      <c r="A1197" s="5" t="s">
        <v>13628</v>
      </c>
      <c r="B1197" s="5" t="s">
        <v>928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2</v>
      </c>
      <c r="I1197" s="5" t="s">
        <v>13629</v>
      </c>
      <c r="J1197" s="5" t="s">
        <v>12185</v>
      </c>
      <c r="K1197">
        <v>1</v>
      </c>
      <c r="L1197">
        <v>110</v>
      </c>
    </row>
    <row r="1198" spans="1:12" x14ac:dyDescent="0.25">
      <c r="A1198" s="5" t="s">
        <v>13630</v>
      </c>
      <c r="B1198" s="5" t="s">
        <v>929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4</v>
      </c>
      <c r="I1198" s="5" t="s">
        <v>13631</v>
      </c>
      <c r="J1198" s="5" t="s">
        <v>12195</v>
      </c>
      <c r="K1198">
        <v>1</v>
      </c>
      <c r="L1198">
        <v>200</v>
      </c>
    </row>
    <row r="1199" spans="1:12" x14ac:dyDescent="0.25">
      <c r="A1199" s="5" t="s">
        <v>13632</v>
      </c>
      <c r="B1199" s="5" t="s">
        <v>142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3</v>
      </c>
      <c r="I1199" s="5" t="s">
        <v>12183</v>
      </c>
      <c r="J1199" s="5" t="s">
        <v>12185</v>
      </c>
      <c r="K1199">
        <v>1</v>
      </c>
      <c r="L1199">
        <v>130</v>
      </c>
    </row>
    <row r="1200" spans="1:12" x14ac:dyDescent="0.25">
      <c r="A1200" s="5" t="s">
        <v>13633</v>
      </c>
      <c r="B1200" s="5" t="s">
        <v>930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3</v>
      </c>
      <c r="I1200" s="5" t="s">
        <v>12183</v>
      </c>
      <c r="J1200" s="5" t="s">
        <v>12185</v>
      </c>
      <c r="K1200">
        <v>1</v>
      </c>
      <c r="L1200">
        <v>220</v>
      </c>
    </row>
    <row r="1201" spans="1:12" x14ac:dyDescent="0.25">
      <c r="A1201" s="5" t="s">
        <v>13634</v>
      </c>
      <c r="B1201" s="5" t="s">
        <v>931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3</v>
      </c>
      <c r="I1201" s="5" t="s">
        <v>12183</v>
      </c>
      <c r="J1201" s="5" t="s">
        <v>12185</v>
      </c>
      <c r="K1201">
        <v>1</v>
      </c>
      <c r="L1201">
        <v>130</v>
      </c>
    </row>
    <row r="1202" spans="1:12" x14ac:dyDescent="0.25">
      <c r="A1202" s="5" t="s">
        <v>13635</v>
      </c>
      <c r="B1202" s="5" t="s">
        <v>931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3</v>
      </c>
      <c r="I1202" s="5" t="s">
        <v>12183</v>
      </c>
      <c r="J1202" s="5" t="s">
        <v>12185</v>
      </c>
      <c r="K1202">
        <v>1</v>
      </c>
      <c r="L1202">
        <v>130</v>
      </c>
    </row>
    <row r="1203" spans="1:12" x14ac:dyDescent="0.25">
      <c r="A1203" s="5" t="s">
        <v>13636</v>
      </c>
      <c r="B1203" s="5" t="s">
        <v>932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7</v>
      </c>
      <c r="I1203" s="5" t="s">
        <v>13638</v>
      </c>
      <c r="J1203" s="5" t="s">
        <v>12185</v>
      </c>
      <c r="K1203">
        <v>1</v>
      </c>
      <c r="L1203">
        <v>30</v>
      </c>
    </row>
    <row r="1204" spans="1:12" x14ac:dyDescent="0.25">
      <c r="A1204" s="5" t="s">
        <v>13639</v>
      </c>
      <c r="B1204" s="5" t="s">
        <v>933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8</v>
      </c>
      <c r="I1204" s="5" t="s">
        <v>13640</v>
      </c>
      <c r="J1204" s="5" t="s">
        <v>12185</v>
      </c>
      <c r="K1204">
        <v>1</v>
      </c>
      <c r="L1204">
        <v>105</v>
      </c>
    </row>
    <row r="1205" spans="1:12" x14ac:dyDescent="0.25">
      <c r="A1205" s="5" t="s">
        <v>13641</v>
      </c>
      <c r="B1205" s="5" t="s">
        <v>934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3</v>
      </c>
      <c r="I1205" s="5" t="s">
        <v>12980</v>
      </c>
      <c r="J1205" s="5" t="s">
        <v>12185</v>
      </c>
      <c r="K1205">
        <v>0</v>
      </c>
      <c r="L1205">
        <v>0</v>
      </c>
    </row>
    <row r="1206" spans="1:12" x14ac:dyDescent="0.25">
      <c r="A1206" s="5" t="s">
        <v>13642</v>
      </c>
      <c r="B1206" s="5" t="s">
        <v>935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7</v>
      </c>
      <c r="I1206" s="5" t="s">
        <v>12883</v>
      </c>
      <c r="J1206" s="5" t="s">
        <v>12185</v>
      </c>
      <c r="K1206">
        <v>1</v>
      </c>
      <c r="L1206">
        <v>75</v>
      </c>
    </row>
    <row r="1207" spans="1:12" x14ac:dyDescent="0.25">
      <c r="A1207" s="5" t="s">
        <v>13643</v>
      </c>
      <c r="B1207" s="5" t="s">
        <v>936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201</v>
      </c>
      <c r="I1207" s="5" t="s">
        <v>12202</v>
      </c>
      <c r="J1207" s="5" t="s">
        <v>12185</v>
      </c>
      <c r="K1207">
        <v>1</v>
      </c>
      <c r="L1207">
        <v>245</v>
      </c>
    </row>
    <row r="1208" spans="1:12" x14ac:dyDescent="0.25">
      <c r="A1208" s="5" t="s">
        <v>13644</v>
      </c>
      <c r="B1208" s="5" t="s">
        <v>937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201</v>
      </c>
      <c r="I1208" s="5" t="s">
        <v>12202</v>
      </c>
      <c r="J1208" s="5" t="s">
        <v>12185</v>
      </c>
      <c r="K1208">
        <v>1</v>
      </c>
      <c r="L1208">
        <v>175</v>
      </c>
    </row>
    <row r="1209" spans="1:12" x14ac:dyDescent="0.25">
      <c r="A1209" s="5" t="s">
        <v>13645</v>
      </c>
      <c r="B1209" s="5" t="s">
        <v>938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201</v>
      </c>
      <c r="I1209" s="5" t="s">
        <v>12202</v>
      </c>
      <c r="J1209" s="5" t="s">
        <v>12185</v>
      </c>
      <c r="K1209">
        <v>0</v>
      </c>
      <c r="L1209">
        <v>0</v>
      </c>
    </row>
    <row r="1210" spans="1:12" x14ac:dyDescent="0.25">
      <c r="A1210" s="5" t="s">
        <v>13646</v>
      </c>
      <c r="B1210" s="5" t="s">
        <v>939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71</v>
      </c>
      <c r="I1210" s="5" t="s">
        <v>12264</v>
      </c>
      <c r="J1210" s="5" t="s">
        <v>12190</v>
      </c>
      <c r="K1210">
        <v>0</v>
      </c>
      <c r="L1210">
        <v>0</v>
      </c>
    </row>
    <row r="1211" spans="1:12" x14ac:dyDescent="0.25">
      <c r="A1211" s="5" t="s">
        <v>13647</v>
      </c>
      <c r="B1211" s="5" t="s">
        <v>940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2</v>
      </c>
      <c r="I1211" s="5" t="s">
        <v>12302</v>
      </c>
      <c r="J1211" s="5" t="s">
        <v>12185</v>
      </c>
      <c r="K1211">
        <v>0</v>
      </c>
      <c r="L1211">
        <v>0</v>
      </c>
    </row>
    <row r="1212" spans="1:12" x14ac:dyDescent="0.25">
      <c r="A1212" s="5" t="s">
        <v>13648</v>
      </c>
      <c r="B1212" s="5" t="s">
        <v>941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4</v>
      </c>
      <c r="I1212" s="5" t="s">
        <v>12851</v>
      </c>
      <c r="J1212" s="5" t="s">
        <v>12185</v>
      </c>
      <c r="K1212">
        <v>0</v>
      </c>
      <c r="L1212">
        <v>0</v>
      </c>
    </row>
    <row r="1213" spans="1:12" x14ac:dyDescent="0.25">
      <c r="A1213" s="5" t="s">
        <v>13649</v>
      </c>
      <c r="B1213" s="5" t="s">
        <v>942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3</v>
      </c>
      <c r="I1213" s="5" t="s">
        <v>12197</v>
      </c>
      <c r="J1213" s="5" t="s">
        <v>12185</v>
      </c>
      <c r="K1213">
        <v>1</v>
      </c>
      <c r="L1213">
        <v>35</v>
      </c>
    </row>
    <row r="1214" spans="1:12" x14ac:dyDescent="0.25">
      <c r="A1214" s="5" t="s">
        <v>13650</v>
      </c>
      <c r="B1214" s="5" t="s">
        <v>943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2</v>
      </c>
      <c r="I1214" s="5" t="s">
        <v>12771</v>
      </c>
      <c r="J1214" s="5" t="s">
        <v>12185</v>
      </c>
      <c r="K1214">
        <v>1</v>
      </c>
      <c r="L1214">
        <v>40</v>
      </c>
    </row>
    <row r="1215" spans="1:12" x14ac:dyDescent="0.25">
      <c r="A1215" s="5" t="s">
        <v>13651</v>
      </c>
      <c r="B1215" s="5" t="s">
        <v>944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4</v>
      </c>
      <c r="I1215" s="5" t="s">
        <v>12204</v>
      </c>
      <c r="J1215" s="5" t="s">
        <v>12185</v>
      </c>
      <c r="K1215">
        <v>1</v>
      </c>
      <c r="L1215">
        <v>70</v>
      </c>
    </row>
    <row r="1216" spans="1:12" x14ac:dyDescent="0.25">
      <c r="A1216" s="5" t="s">
        <v>13652</v>
      </c>
      <c r="B1216" s="5" t="s">
        <v>945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4</v>
      </c>
      <c r="I1216" s="5" t="s">
        <v>12851</v>
      </c>
      <c r="J1216" s="5" t="s">
        <v>12185</v>
      </c>
      <c r="K1216">
        <v>1</v>
      </c>
      <c r="L1216">
        <v>60</v>
      </c>
    </row>
    <row r="1217" spans="1:12" x14ac:dyDescent="0.25">
      <c r="A1217" s="5" t="s">
        <v>13653</v>
      </c>
      <c r="B1217" s="5" t="s">
        <v>945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4</v>
      </c>
      <c r="I1217" s="5" t="s">
        <v>12851</v>
      </c>
      <c r="J1217" s="5" t="s">
        <v>12185</v>
      </c>
      <c r="K1217">
        <v>0</v>
      </c>
      <c r="L1217">
        <v>0</v>
      </c>
    </row>
    <row r="1218" spans="1:12" x14ac:dyDescent="0.25">
      <c r="A1218" s="5" t="s">
        <v>13654</v>
      </c>
      <c r="B1218" s="5" t="s">
        <v>946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4</v>
      </c>
      <c r="I1218" s="5" t="s">
        <v>12204</v>
      </c>
      <c r="J1218" s="5" t="s">
        <v>12185</v>
      </c>
      <c r="K1218">
        <v>1</v>
      </c>
      <c r="L1218">
        <v>80</v>
      </c>
    </row>
    <row r="1219" spans="1:12" x14ac:dyDescent="0.25">
      <c r="A1219" s="5" t="s">
        <v>13655</v>
      </c>
      <c r="B1219" s="5" t="s">
        <v>947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2</v>
      </c>
      <c r="I1219" s="5" t="s">
        <v>12377</v>
      </c>
      <c r="J1219" s="5" t="s">
        <v>12185</v>
      </c>
      <c r="K1219">
        <v>1</v>
      </c>
      <c r="L1219">
        <v>90</v>
      </c>
    </row>
    <row r="1220" spans="1:12" x14ac:dyDescent="0.25">
      <c r="A1220" s="5" t="s">
        <v>13656</v>
      </c>
      <c r="B1220" s="5" t="s">
        <v>948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8</v>
      </c>
      <c r="I1220" s="5" t="s">
        <v>13657</v>
      </c>
      <c r="J1220" s="5" t="s">
        <v>12185</v>
      </c>
      <c r="K1220">
        <v>1</v>
      </c>
      <c r="L1220">
        <v>135</v>
      </c>
    </row>
    <row r="1221" spans="1:12" x14ac:dyDescent="0.25">
      <c r="A1221" s="5" t="s">
        <v>13658</v>
      </c>
      <c r="B1221" s="5" t="s">
        <v>949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71</v>
      </c>
      <c r="I1221" s="5" t="s">
        <v>12264</v>
      </c>
      <c r="J1221" s="5" t="s">
        <v>12185</v>
      </c>
      <c r="K1221">
        <v>1</v>
      </c>
      <c r="L1221">
        <v>90</v>
      </c>
    </row>
    <row r="1222" spans="1:12" x14ac:dyDescent="0.25">
      <c r="A1222" s="5" t="s">
        <v>13659</v>
      </c>
      <c r="B1222" s="5" t="s">
        <v>950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201</v>
      </c>
      <c r="I1222" s="5" t="s">
        <v>12202</v>
      </c>
      <c r="J1222" s="5" t="s">
        <v>12185</v>
      </c>
      <c r="K1222">
        <v>0</v>
      </c>
      <c r="L1222">
        <v>0</v>
      </c>
    </row>
    <row r="1223" spans="1:12" x14ac:dyDescent="0.25">
      <c r="A1223" s="5" t="s">
        <v>13660</v>
      </c>
      <c r="B1223" s="5" t="s">
        <v>64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6</v>
      </c>
      <c r="I1223" s="5" t="s">
        <v>12257</v>
      </c>
      <c r="J1223" s="5" t="s">
        <v>12185</v>
      </c>
      <c r="K1223">
        <v>0</v>
      </c>
      <c r="L1223">
        <v>0</v>
      </c>
    </row>
    <row r="1224" spans="1:12" x14ac:dyDescent="0.25">
      <c r="A1224" s="5" t="s">
        <v>13661</v>
      </c>
      <c r="B1224" s="5" t="s">
        <v>951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9</v>
      </c>
      <c r="I1224" s="5" t="s">
        <v>13441</v>
      </c>
      <c r="J1224" s="5" t="s">
        <v>12185</v>
      </c>
      <c r="K1224">
        <v>1</v>
      </c>
      <c r="L1224">
        <v>40</v>
      </c>
    </row>
    <row r="1225" spans="1:12" x14ac:dyDescent="0.25">
      <c r="A1225" s="5" t="s">
        <v>13662</v>
      </c>
      <c r="B1225" s="5" t="s">
        <v>952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201</v>
      </c>
      <c r="I1225" s="5" t="s">
        <v>12202</v>
      </c>
      <c r="J1225" s="5" t="s">
        <v>12185</v>
      </c>
      <c r="K1225">
        <v>1</v>
      </c>
      <c r="L1225">
        <v>270</v>
      </c>
    </row>
    <row r="1226" spans="1:12" x14ac:dyDescent="0.25">
      <c r="A1226" s="5" t="s">
        <v>13663</v>
      </c>
      <c r="B1226" s="5" t="s">
        <v>953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7</v>
      </c>
      <c r="I1226" s="5" t="s">
        <v>12358</v>
      </c>
      <c r="J1226" s="5" t="s">
        <v>12185</v>
      </c>
      <c r="K1226">
        <v>1</v>
      </c>
      <c r="L1226">
        <v>210</v>
      </c>
    </row>
    <row r="1227" spans="1:12" x14ac:dyDescent="0.25">
      <c r="A1227" s="5" t="s">
        <v>13664</v>
      </c>
      <c r="B1227" s="5" t="s">
        <v>954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71</v>
      </c>
      <c r="I1227" s="5" t="s">
        <v>12264</v>
      </c>
      <c r="J1227" s="5" t="s">
        <v>12185</v>
      </c>
      <c r="K1227">
        <v>0</v>
      </c>
      <c r="L1227">
        <v>0</v>
      </c>
    </row>
    <row r="1228" spans="1:12" x14ac:dyDescent="0.25">
      <c r="A1228" s="5" t="s">
        <v>13665</v>
      </c>
      <c r="B1228" s="5" t="s">
        <v>955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7</v>
      </c>
      <c r="I1228" s="5" t="s">
        <v>12283</v>
      </c>
      <c r="J1228" s="5" t="s">
        <v>12245</v>
      </c>
      <c r="K1228">
        <v>0</v>
      </c>
      <c r="L1228">
        <v>0</v>
      </c>
    </row>
    <row r="1229" spans="1:12" x14ac:dyDescent="0.25">
      <c r="A1229" s="5" t="s">
        <v>13666</v>
      </c>
      <c r="B1229" s="5" t="s">
        <v>695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3</v>
      </c>
      <c r="I1229" s="5" t="s">
        <v>12197</v>
      </c>
      <c r="J1229" s="5" t="s">
        <v>12185</v>
      </c>
      <c r="K1229">
        <v>0</v>
      </c>
      <c r="L1229">
        <v>0</v>
      </c>
    </row>
    <row r="1230" spans="1:12" x14ac:dyDescent="0.25">
      <c r="A1230" s="5" t="s">
        <v>13667</v>
      </c>
      <c r="B1230" s="5" t="s">
        <v>956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2</v>
      </c>
      <c r="I1230" s="5" t="s">
        <v>12193</v>
      </c>
      <c r="J1230" s="5" t="s">
        <v>12185</v>
      </c>
      <c r="K1230">
        <v>0</v>
      </c>
      <c r="L1230">
        <v>0</v>
      </c>
    </row>
    <row r="1231" spans="1:12" x14ac:dyDescent="0.25">
      <c r="A1231" s="5" t="s">
        <v>13668</v>
      </c>
      <c r="B1231" s="5" t="s">
        <v>63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3</v>
      </c>
      <c r="I1231" s="5" t="s">
        <v>12254</v>
      </c>
      <c r="J1231" s="5" t="s">
        <v>12185</v>
      </c>
      <c r="K1231">
        <v>1</v>
      </c>
      <c r="L1231">
        <v>60</v>
      </c>
    </row>
    <row r="1232" spans="1:12" x14ac:dyDescent="0.25">
      <c r="A1232" s="5" t="s">
        <v>13669</v>
      </c>
      <c r="B1232" s="5" t="s">
        <v>830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4</v>
      </c>
      <c r="I1232" s="5" t="s">
        <v>12204</v>
      </c>
      <c r="J1232" s="5" t="s">
        <v>12185</v>
      </c>
      <c r="K1232">
        <v>1</v>
      </c>
      <c r="L1232">
        <v>390</v>
      </c>
    </row>
    <row r="1233" spans="1:12" x14ac:dyDescent="0.25">
      <c r="A1233" s="5" t="s">
        <v>13670</v>
      </c>
      <c r="B1233" s="5" t="s">
        <v>830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4</v>
      </c>
      <c r="I1233" s="5" t="s">
        <v>12204</v>
      </c>
      <c r="J1233" s="5" t="s">
        <v>12185</v>
      </c>
      <c r="K1233">
        <v>1</v>
      </c>
      <c r="L1233">
        <v>410</v>
      </c>
    </row>
    <row r="1234" spans="1:12" x14ac:dyDescent="0.25">
      <c r="A1234" s="5" t="s">
        <v>13671</v>
      </c>
      <c r="B1234" s="5" t="s">
        <v>830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4</v>
      </c>
      <c r="I1234" s="5" t="s">
        <v>13672</v>
      </c>
      <c r="J1234" s="5" t="s">
        <v>12245</v>
      </c>
      <c r="K1234">
        <v>1</v>
      </c>
      <c r="L1234">
        <v>390</v>
      </c>
    </row>
    <row r="1235" spans="1:12" x14ac:dyDescent="0.25">
      <c r="A1235" s="5" t="s">
        <v>13673</v>
      </c>
      <c r="B1235" s="5" t="s">
        <v>830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4</v>
      </c>
      <c r="I1235" s="5" t="s">
        <v>12204</v>
      </c>
      <c r="J1235" s="5" t="s">
        <v>12245</v>
      </c>
      <c r="K1235">
        <v>1</v>
      </c>
      <c r="L1235">
        <v>380</v>
      </c>
    </row>
    <row r="1236" spans="1:12" x14ac:dyDescent="0.25">
      <c r="A1236" s="5" t="s">
        <v>13674</v>
      </c>
      <c r="B1236" s="5" t="s">
        <v>830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4</v>
      </c>
      <c r="I1236" s="5" t="s">
        <v>13672</v>
      </c>
      <c r="J1236" s="5" t="s">
        <v>12245</v>
      </c>
      <c r="K1236">
        <v>1</v>
      </c>
      <c r="L1236">
        <v>410</v>
      </c>
    </row>
    <row r="1237" spans="1:12" x14ac:dyDescent="0.25">
      <c r="A1237" s="5" t="s">
        <v>13675</v>
      </c>
      <c r="B1237" s="5" t="s">
        <v>830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4</v>
      </c>
      <c r="I1237" s="5" t="s">
        <v>12204</v>
      </c>
      <c r="J1237" s="5" t="s">
        <v>12185</v>
      </c>
      <c r="K1237">
        <v>1</v>
      </c>
      <c r="L1237">
        <v>225</v>
      </c>
    </row>
    <row r="1238" spans="1:12" x14ac:dyDescent="0.25">
      <c r="A1238" s="5" t="s">
        <v>13676</v>
      </c>
      <c r="B1238" s="5" t="s">
        <v>929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4</v>
      </c>
      <c r="I1238" s="5" t="s">
        <v>12207</v>
      </c>
      <c r="J1238" s="5" t="s">
        <v>12185</v>
      </c>
      <c r="K1238">
        <v>1</v>
      </c>
      <c r="L1238">
        <v>430</v>
      </c>
    </row>
    <row r="1239" spans="1:12" x14ac:dyDescent="0.25">
      <c r="A1239" s="5" t="s">
        <v>13677</v>
      </c>
      <c r="B1239" s="5" t="s">
        <v>929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4</v>
      </c>
      <c r="I1239" s="5" t="s">
        <v>12699</v>
      </c>
      <c r="J1239" s="5" t="s">
        <v>12185</v>
      </c>
      <c r="K1239">
        <v>1</v>
      </c>
      <c r="L1239">
        <v>230</v>
      </c>
    </row>
    <row r="1240" spans="1:12" x14ac:dyDescent="0.25">
      <c r="A1240" s="5" t="s">
        <v>13678</v>
      </c>
      <c r="B1240" s="5" t="s">
        <v>615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4</v>
      </c>
      <c r="I1240" s="5" t="s">
        <v>12204</v>
      </c>
      <c r="J1240" s="5" t="s">
        <v>12185</v>
      </c>
      <c r="K1240">
        <v>1</v>
      </c>
      <c r="L1240">
        <v>770</v>
      </c>
    </row>
    <row r="1241" spans="1:12" x14ac:dyDescent="0.25">
      <c r="A1241" s="5" t="s">
        <v>13679</v>
      </c>
      <c r="B1241" s="5" t="s">
        <v>615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4</v>
      </c>
      <c r="I1241" s="5" t="s">
        <v>12204</v>
      </c>
      <c r="J1241" s="5" t="s">
        <v>12185</v>
      </c>
      <c r="K1241">
        <v>1</v>
      </c>
      <c r="L1241">
        <v>750</v>
      </c>
    </row>
    <row r="1242" spans="1:12" x14ac:dyDescent="0.25">
      <c r="A1242" s="5" t="s">
        <v>13680</v>
      </c>
      <c r="B1242" s="5" t="s">
        <v>63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3</v>
      </c>
      <c r="I1242" s="5" t="s">
        <v>12230</v>
      </c>
      <c r="J1242" s="5" t="s">
        <v>12185</v>
      </c>
      <c r="K1242">
        <v>1</v>
      </c>
      <c r="L1242">
        <v>40</v>
      </c>
    </row>
    <row r="1243" spans="1:12" x14ac:dyDescent="0.25">
      <c r="A1243" s="5" t="s">
        <v>13681</v>
      </c>
      <c r="B1243" s="5" t="s">
        <v>957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3</v>
      </c>
      <c r="I1243" s="5" t="s">
        <v>12490</v>
      </c>
      <c r="J1243" s="5" t="s">
        <v>12185</v>
      </c>
      <c r="K1243">
        <v>1</v>
      </c>
      <c r="L1243">
        <v>155</v>
      </c>
    </row>
    <row r="1244" spans="1:12" x14ac:dyDescent="0.25">
      <c r="A1244" s="5" t="s">
        <v>13682</v>
      </c>
      <c r="B1244" s="5" t="s">
        <v>958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9</v>
      </c>
      <c r="I1244" s="5" t="s">
        <v>12529</v>
      </c>
      <c r="J1244" s="5" t="s">
        <v>12185</v>
      </c>
      <c r="K1244">
        <v>0</v>
      </c>
      <c r="L1244">
        <v>0</v>
      </c>
    </row>
    <row r="1245" spans="1:12" x14ac:dyDescent="0.25">
      <c r="A1245" s="5" t="s">
        <v>13683</v>
      </c>
      <c r="B1245" s="5" t="s">
        <v>959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3</v>
      </c>
      <c r="I1245" s="5" t="s">
        <v>13684</v>
      </c>
      <c r="J1245" s="5" t="s">
        <v>12185</v>
      </c>
      <c r="K1245">
        <v>1</v>
      </c>
      <c r="L1245">
        <v>125</v>
      </c>
    </row>
    <row r="1246" spans="1:12" x14ac:dyDescent="0.25">
      <c r="A1246" s="5" t="s">
        <v>13685</v>
      </c>
      <c r="B1246" s="5" t="s">
        <v>960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3</v>
      </c>
      <c r="I1246" s="5" t="s">
        <v>12183</v>
      </c>
      <c r="J1246" s="5" t="s">
        <v>12185</v>
      </c>
      <c r="K1246">
        <v>1</v>
      </c>
      <c r="L1246">
        <v>195</v>
      </c>
    </row>
    <row r="1247" spans="1:12" x14ac:dyDescent="0.25">
      <c r="A1247" s="5" t="s">
        <v>13686</v>
      </c>
      <c r="B1247" s="5" t="s">
        <v>961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4</v>
      </c>
      <c r="I1247" s="5" t="s">
        <v>13687</v>
      </c>
      <c r="J1247" s="5" t="s">
        <v>12185</v>
      </c>
      <c r="K1247">
        <v>1</v>
      </c>
      <c r="L1247">
        <v>90</v>
      </c>
    </row>
    <row r="1248" spans="1:12" x14ac:dyDescent="0.25">
      <c r="A1248" s="5" t="s">
        <v>13688</v>
      </c>
      <c r="B1248" s="5" t="s">
        <v>962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3</v>
      </c>
      <c r="I1248" s="5" t="s">
        <v>12183</v>
      </c>
      <c r="J1248" s="5" t="s">
        <v>12185</v>
      </c>
      <c r="K1248">
        <v>1</v>
      </c>
      <c r="L1248">
        <v>125</v>
      </c>
    </row>
    <row r="1249" spans="1:12" x14ac:dyDescent="0.25">
      <c r="A1249" s="5" t="s">
        <v>13689</v>
      </c>
      <c r="B1249" s="5" t="s">
        <v>963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7</v>
      </c>
      <c r="I1249" s="5" t="s">
        <v>13690</v>
      </c>
      <c r="J1249" s="5" t="s">
        <v>12185</v>
      </c>
      <c r="K1249">
        <v>1</v>
      </c>
      <c r="L1249">
        <v>310</v>
      </c>
    </row>
    <row r="1250" spans="1:12" x14ac:dyDescent="0.25">
      <c r="A1250" s="5" t="s">
        <v>13691</v>
      </c>
      <c r="B1250" s="5" t="s">
        <v>339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6</v>
      </c>
      <c r="I1250" s="5" t="s">
        <v>13692</v>
      </c>
      <c r="J1250" s="5" t="s">
        <v>12185</v>
      </c>
      <c r="K1250">
        <v>1</v>
      </c>
      <c r="L1250">
        <v>160</v>
      </c>
    </row>
    <row r="1251" spans="1:12" x14ac:dyDescent="0.25">
      <c r="A1251" s="5" t="s">
        <v>13693</v>
      </c>
      <c r="B1251" s="5" t="s">
        <v>964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6</v>
      </c>
      <c r="I1251" s="5" t="s">
        <v>13694</v>
      </c>
      <c r="J1251" s="5" t="s">
        <v>12185</v>
      </c>
      <c r="K1251">
        <v>1</v>
      </c>
      <c r="L1251">
        <v>160</v>
      </c>
    </row>
    <row r="1252" spans="1:12" x14ac:dyDescent="0.25">
      <c r="A1252" s="5" t="s">
        <v>13695</v>
      </c>
      <c r="B1252" s="5" t="s">
        <v>965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7</v>
      </c>
      <c r="I1252" s="5" t="s">
        <v>13696</v>
      </c>
      <c r="J1252" s="5" t="s">
        <v>12185</v>
      </c>
      <c r="K1252">
        <v>1</v>
      </c>
      <c r="L1252">
        <v>90</v>
      </c>
    </row>
    <row r="1253" spans="1:12" x14ac:dyDescent="0.25">
      <c r="A1253" s="5" t="s">
        <v>13697</v>
      </c>
      <c r="B1253" s="5" t="s">
        <v>966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3</v>
      </c>
      <c r="I1253" s="5" t="s">
        <v>12183</v>
      </c>
      <c r="J1253" s="5" t="s">
        <v>12190</v>
      </c>
      <c r="K1253">
        <v>1</v>
      </c>
      <c r="L1253">
        <v>120</v>
      </c>
    </row>
    <row r="1254" spans="1:12" x14ac:dyDescent="0.25">
      <c r="A1254" s="5" t="s">
        <v>13698</v>
      </c>
      <c r="B1254" s="5" t="s">
        <v>967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3</v>
      </c>
      <c r="I1254" s="5" t="s">
        <v>12230</v>
      </c>
      <c r="J1254" s="5" t="s">
        <v>12185</v>
      </c>
      <c r="K1254">
        <v>1</v>
      </c>
      <c r="L1254">
        <v>80</v>
      </c>
    </row>
    <row r="1255" spans="1:12" x14ac:dyDescent="0.25">
      <c r="A1255" s="5" t="s">
        <v>13699</v>
      </c>
      <c r="B1255" s="5" t="s">
        <v>968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3</v>
      </c>
      <c r="I1255" s="5" t="s">
        <v>12183</v>
      </c>
      <c r="J1255" s="5" t="s">
        <v>12195</v>
      </c>
      <c r="K1255">
        <v>0</v>
      </c>
      <c r="L1255">
        <v>0</v>
      </c>
    </row>
    <row r="1256" spans="1:12" x14ac:dyDescent="0.25">
      <c r="A1256" s="5" t="s">
        <v>13700</v>
      </c>
      <c r="B1256" s="5" t="s">
        <v>969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3</v>
      </c>
      <c r="I1256" s="5" t="s">
        <v>12980</v>
      </c>
      <c r="J1256" s="5" t="s">
        <v>12185</v>
      </c>
      <c r="K1256">
        <v>1</v>
      </c>
      <c r="L1256">
        <v>210</v>
      </c>
    </row>
    <row r="1257" spans="1:12" x14ac:dyDescent="0.25">
      <c r="A1257" s="5" t="s">
        <v>13701</v>
      </c>
      <c r="B1257" s="5" t="s">
        <v>970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3</v>
      </c>
      <c r="I1257" s="5" t="s">
        <v>13702</v>
      </c>
      <c r="J1257" s="5" t="s">
        <v>12185</v>
      </c>
      <c r="K1257">
        <v>1</v>
      </c>
      <c r="L1257">
        <v>165</v>
      </c>
    </row>
    <row r="1258" spans="1:12" x14ac:dyDescent="0.25">
      <c r="A1258" s="5" t="s">
        <v>13703</v>
      </c>
      <c r="B1258" s="5" t="s">
        <v>971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4</v>
      </c>
      <c r="I1258" s="5" t="s">
        <v>12204</v>
      </c>
      <c r="J1258" s="5" t="s">
        <v>12185</v>
      </c>
      <c r="K1258">
        <v>1</v>
      </c>
      <c r="L1258">
        <v>90</v>
      </c>
    </row>
    <row r="1259" spans="1:12" x14ac:dyDescent="0.25">
      <c r="A1259" s="5" t="s">
        <v>13704</v>
      </c>
      <c r="B1259" s="5" t="s">
        <v>972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7</v>
      </c>
      <c r="I1259" s="5" t="s">
        <v>12357</v>
      </c>
      <c r="J1259" s="5" t="s">
        <v>12185</v>
      </c>
      <c r="K1259">
        <v>1</v>
      </c>
      <c r="L1259">
        <v>75</v>
      </c>
    </row>
    <row r="1260" spans="1:12" x14ac:dyDescent="0.25">
      <c r="A1260" s="5" t="s">
        <v>13705</v>
      </c>
      <c r="B1260" s="5" t="s">
        <v>973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7</v>
      </c>
      <c r="I1260" s="5" t="s">
        <v>13706</v>
      </c>
      <c r="J1260" s="5" t="s">
        <v>12195</v>
      </c>
      <c r="K1260">
        <v>1</v>
      </c>
      <c r="L1260">
        <v>270</v>
      </c>
    </row>
    <row r="1261" spans="1:12" x14ac:dyDescent="0.25">
      <c r="A1261" s="5" t="s">
        <v>13707</v>
      </c>
      <c r="B1261" s="5" t="s">
        <v>974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7</v>
      </c>
      <c r="I1261" s="5" t="s">
        <v>12357</v>
      </c>
      <c r="J1261" s="5" t="s">
        <v>12185</v>
      </c>
      <c r="K1261">
        <v>1</v>
      </c>
      <c r="L1261">
        <v>15</v>
      </c>
    </row>
    <row r="1262" spans="1:12" x14ac:dyDescent="0.25">
      <c r="A1262" s="5" t="s">
        <v>13708</v>
      </c>
      <c r="B1262" s="5" t="s">
        <v>975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3</v>
      </c>
      <c r="I1262" s="5" t="s">
        <v>12199</v>
      </c>
      <c r="J1262" s="5" t="s">
        <v>12185</v>
      </c>
      <c r="K1262">
        <v>1</v>
      </c>
      <c r="L1262">
        <v>60</v>
      </c>
    </row>
    <row r="1263" spans="1:12" x14ac:dyDescent="0.25">
      <c r="A1263" s="5" t="s">
        <v>13709</v>
      </c>
      <c r="B1263" s="5" t="s">
        <v>976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3</v>
      </c>
      <c r="I1263" s="5" t="s">
        <v>12183</v>
      </c>
      <c r="J1263" s="5" t="s">
        <v>12185</v>
      </c>
      <c r="K1263">
        <v>1</v>
      </c>
      <c r="L1263">
        <v>165</v>
      </c>
    </row>
    <row r="1264" spans="1:12" x14ac:dyDescent="0.25">
      <c r="A1264" s="5" t="s">
        <v>13710</v>
      </c>
      <c r="B1264" s="5" t="s">
        <v>977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7</v>
      </c>
      <c r="I1264" s="5" t="s">
        <v>13711</v>
      </c>
      <c r="J1264" s="5" t="s">
        <v>12185</v>
      </c>
      <c r="K1264">
        <v>1</v>
      </c>
      <c r="L1264">
        <v>70</v>
      </c>
    </row>
    <row r="1265" spans="1:12" x14ac:dyDescent="0.25">
      <c r="A1265" s="5" t="s">
        <v>13712</v>
      </c>
      <c r="B1265" s="5" t="s">
        <v>978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7</v>
      </c>
      <c r="I1265" s="5" t="s">
        <v>13713</v>
      </c>
      <c r="J1265" s="5" t="s">
        <v>12185</v>
      </c>
      <c r="K1265">
        <v>1</v>
      </c>
      <c r="L1265">
        <v>125</v>
      </c>
    </row>
    <row r="1266" spans="1:12" x14ac:dyDescent="0.25">
      <c r="A1266" s="5" t="s">
        <v>13714</v>
      </c>
      <c r="B1266" s="5" t="s">
        <v>979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2</v>
      </c>
      <c r="I1266" s="5" t="s">
        <v>12525</v>
      </c>
      <c r="J1266" s="5" t="s">
        <v>12185</v>
      </c>
      <c r="K1266">
        <v>1</v>
      </c>
      <c r="L1266">
        <v>135</v>
      </c>
    </row>
    <row r="1267" spans="1:12" x14ac:dyDescent="0.25">
      <c r="A1267" s="5" t="s">
        <v>13715</v>
      </c>
      <c r="B1267" s="5" t="s">
        <v>980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71</v>
      </c>
      <c r="I1267" s="5" t="s">
        <v>12264</v>
      </c>
      <c r="J1267" s="5" t="s">
        <v>12185</v>
      </c>
      <c r="K1267">
        <v>1</v>
      </c>
      <c r="L1267">
        <v>120</v>
      </c>
    </row>
    <row r="1268" spans="1:12" x14ac:dyDescent="0.25">
      <c r="A1268" s="5" t="s">
        <v>13716</v>
      </c>
      <c r="B1268" s="5" t="s">
        <v>981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201</v>
      </c>
      <c r="I1268" s="5" t="s">
        <v>12202</v>
      </c>
      <c r="J1268" s="5" t="s">
        <v>12185</v>
      </c>
      <c r="K1268">
        <v>1</v>
      </c>
      <c r="L1268">
        <v>130</v>
      </c>
    </row>
    <row r="1269" spans="1:12" x14ac:dyDescent="0.25">
      <c r="A1269" s="5" t="s">
        <v>13717</v>
      </c>
      <c r="B1269" s="5" t="s">
        <v>982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7</v>
      </c>
      <c r="I1269" s="5" t="s">
        <v>12283</v>
      </c>
      <c r="J1269" s="5" t="s">
        <v>12185</v>
      </c>
      <c r="K1269">
        <v>1</v>
      </c>
      <c r="L1269">
        <v>110</v>
      </c>
    </row>
    <row r="1270" spans="1:12" x14ac:dyDescent="0.25">
      <c r="A1270" s="5" t="s">
        <v>13718</v>
      </c>
      <c r="B1270" s="5" t="s">
        <v>368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3</v>
      </c>
      <c r="I1270" s="5" t="s">
        <v>12715</v>
      </c>
      <c r="J1270" s="5" t="s">
        <v>12185</v>
      </c>
      <c r="K1270">
        <v>1</v>
      </c>
      <c r="L1270">
        <v>500</v>
      </c>
    </row>
    <row r="1271" spans="1:12" x14ac:dyDescent="0.25">
      <c r="A1271" s="5" t="s">
        <v>13719</v>
      </c>
      <c r="B1271" s="5" t="s">
        <v>983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7</v>
      </c>
      <c r="I1271" s="5" t="s">
        <v>13720</v>
      </c>
      <c r="J1271" s="5" t="s">
        <v>12185</v>
      </c>
      <c r="K1271">
        <v>1</v>
      </c>
      <c r="L1271">
        <v>750</v>
      </c>
    </row>
    <row r="1272" spans="1:12" x14ac:dyDescent="0.25">
      <c r="A1272" s="5" t="s">
        <v>13721</v>
      </c>
      <c r="B1272" s="5" t="s">
        <v>621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7</v>
      </c>
      <c r="I1272" s="5" t="s">
        <v>13722</v>
      </c>
      <c r="J1272" s="5" t="s">
        <v>12185</v>
      </c>
      <c r="K1272">
        <v>1</v>
      </c>
      <c r="L1272">
        <v>875</v>
      </c>
    </row>
    <row r="1273" spans="1:12" x14ac:dyDescent="0.25">
      <c r="A1273" s="5" t="s">
        <v>13723</v>
      </c>
      <c r="B1273" s="5" t="s">
        <v>984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7</v>
      </c>
      <c r="I1273" s="5" t="s">
        <v>12188</v>
      </c>
      <c r="J1273" s="5" t="s">
        <v>12185</v>
      </c>
      <c r="K1273">
        <v>0</v>
      </c>
      <c r="L1273">
        <v>0</v>
      </c>
    </row>
    <row r="1274" spans="1:12" x14ac:dyDescent="0.25">
      <c r="A1274" s="5" t="s">
        <v>13724</v>
      </c>
      <c r="B1274" s="5" t="s">
        <v>985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3</v>
      </c>
      <c r="I1274" s="5" t="s">
        <v>12976</v>
      </c>
      <c r="J1274" s="5" t="s">
        <v>12190</v>
      </c>
      <c r="K1274">
        <v>0</v>
      </c>
      <c r="L1274">
        <v>0</v>
      </c>
    </row>
    <row r="1275" spans="1:12" x14ac:dyDescent="0.25">
      <c r="A1275" s="5" t="s">
        <v>13725</v>
      </c>
      <c r="B1275" s="5" t="s">
        <v>986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3</v>
      </c>
      <c r="I1275" s="5" t="s">
        <v>13726</v>
      </c>
      <c r="J1275" s="5" t="s">
        <v>12195</v>
      </c>
      <c r="K1275">
        <v>1</v>
      </c>
      <c r="L1275">
        <v>220</v>
      </c>
    </row>
    <row r="1276" spans="1:12" x14ac:dyDescent="0.25">
      <c r="A1276" s="5" t="s">
        <v>13727</v>
      </c>
      <c r="B1276" s="5" t="s">
        <v>986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3</v>
      </c>
      <c r="I1276" s="5" t="s">
        <v>13726</v>
      </c>
      <c r="J1276" s="5" t="s">
        <v>12195</v>
      </c>
      <c r="K1276">
        <v>0</v>
      </c>
      <c r="L1276">
        <v>0</v>
      </c>
    </row>
    <row r="1277" spans="1:12" x14ac:dyDescent="0.25">
      <c r="A1277" s="5" t="s">
        <v>13728</v>
      </c>
      <c r="B1277" s="5" t="s">
        <v>987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3</v>
      </c>
      <c r="I1277" s="5" t="s">
        <v>12211</v>
      </c>
      <c r="J1277" s="5" t="s">
        <v>12195</v>
      </c>
      <c r="K1277">
        <v>1</v>
      </c>
      <c r="L1277">
        <v>270</v>
      </c>
    </row>
    <row r="1278" spans="1:12" x14ac:dyDescent="0.25">
      <c r="A1278" s="5" t="s">
        <v>13729</v>
      </c>
      <c r="B1278" s="5" t="s">
        <v>987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3</v>
      </c>
      <c r="I1278" s="5" t="s">
        <v>12262</v>
      </c>
      <c r="J1278" s="5" t="s">
        <v>12195</v>
      </c>
      <c r="K1278">
        <v>1</v>
      </c>
      <c r="L1278">
        <v>140</v>
      </c>
    </row>
    <row r="1279" spans="1:12" x14ac:dyDescent="0.25">
      <c r="A1279" s="5" t="s">
        <v>13730</v>
      </c>
      <c r="B1279" s="5" t="s">
        <v>988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3</v>
      </c>
      <c r="I1279" s="5" t="s">
        <v>12477</v>
      </c>
      <c r="J1279" s="5" t="s">
        <v>12195</v>
      </c>
      <c r="K1279">
        <v>1</v>
      </c>
      <c r="L1279">
        <v>120</v>
      </c>
    </row>
    <row r="1280" spans="1:12" x14ac:dyDescent="0.25">
      <c r="A1280" s="5" t="s">
        <v>13731</v>
      </c>
      <c r="B1280" s="5" t="s">
        <v>42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3</v>
      </c>
      <c r="I1280" s="5" t="s">
        <v>13197</v>
      </c>
      <c r="J1280" s="5" t="s">
        <v>12195</v>
      </c>
      <c r="K1280">
        <v>1</v>
      </c>
      <c r="L1280">
        <v>410</v>
      </c>
    </row>
    <row r="1281" spans="1:12" x14ac:dyDescent="0.25">
      <c r="A1281" s="5" t="s">
        <v>13732</v>
      </c>
      <c r="B1281" s="5" t="s">
        <v>81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3</v>
      </c>
      <c r="I1281" s="5" t="s">
        <v>12183</v>
      </c>
      <c r="J1281" s="5" t="s">
        <v>12195</v>
      </c>
      <c r="K1281">
        <v>1</v>
      </c>
      <c r="L1281">
        <v>310</v>
      </c>
    </row>
    <row r="1282" spans="1:12" x14ac:dyDescent="0.25">
      <c r="A1282" s="5" t="s">
        <v>13733</v>
      </c>
      <c r="B1282" s="5" t="s">
        <v>989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6</v>
      </c>
      <c r="I1282" s="5" t="s">
        <v>13734</v>
      </c>
      <c r="J1282" s="5" t="s">
        <v>12185</v>
      </c>
      <c r="K1282">
        <v>1</v>
      </c>
      <c r="L1282">
        <v>95</v>
      </c>
    </row>
    <row r="1283" spans="1:12" x14ac:dyDescent="0.25">
      <c r="A1283" s="5" t="s">
        <v>13735</v>
      </c>
      <c r="B1283" s="5" t="s">
        <v>990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3</v>
      </c>
      <c r="I1283" s="5" t="s">
        <v>12681</v>
      </c>
      <c r="J1283" s="5" t="s">
        <v>12428</v>
      </c>
      <c r="K1283">
        <v>1</v>
      </c>
      <c r="L1283">
        <v>660</v>
      </c>
    </row>
    <row r="1284" spans="1:12" x14ac:dyDescent="0.25">
      <c r="A1284" s="5" t="s">
        <v>13736</v>
      </c>
      <c r="B1284" s="5" t="s">
        <v>991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3</v>
      </c>
      <c r="I1284" s="5" t="s">
        <v>12280</v>
      </c>
      <c r="J1284" s="5" t="s">
        <v>12185</v>
      </c>
      <c r="K1284">
        <v>1</v>
      </c>
      <c r="L1284">
        <v>65</v>
      </c>
    </row>
    <row r="1285" spans="1:12" x14ac:dyDescent="0.25">
      <c r="A1285" s="5" t="s">
        <v>13737</v>
      </c>
      <c r="B1285" s="5" t="s">
        <v>992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2</v>
      </c>
      <c r="I1285" s="5" t="s">
        <v>13738</v>
      </c>
      <c r="J1285" s="5" t="s">
        <v>12222</v>
      </c>
      <c r="K1285">
        <v>0</v>
      </c>
      <c r="L1285">
        <v>0</v>
      </c>
    </row>
    <row r="1286" spans="1:12" x14ac:dyDescent="0.25">
      <c r="A1286" s="5" t="s">
        <v>13739</v>
      </c>
      <c r="B1286" s="5" t="s">
        <v>993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8</v>
      </c>
      <c r="I1286" s="5" t="s">
        <v>13740</v>
      </c>
      <c r="J1286" s="5" t="s">
        <v>12185</v>
      </c>
      <c r="K1286">
        <v>1</v>
      </c>
      <c r="L1286">
        <v>190</v>
      </c>
    </row>
    <row r="1287" spans="1:12" x14ac:dyDescent="0.25">
      <c r="A1287" s="5" t="s">
        <v>13741</v>
      </c>
      <c r="B1287" s="5" t="s">
        <v>994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8</v>
      </c>
      <c r="I1287" s="5" t="s">
        <v>13742</v>
      </c>
      <c r="J1287" s="5" t="s">
        <v>12185</v>
      </c>
      <c r="K1287">
        <v>1</v>
      </c>
      <c r="L1287">
        <v>75</v>
      </c>
    </row>
    <row r="1288" spans="1:12" x14ac:dyDescent="0.25">
      <c r="A1288" s="5" t="s">
        <v>13743</v>
      </c>
      <c r="B1288" s="5" t="s">
        <v>119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7</v>
      </c>
      <c r="I1288" s="5" t="s">
        <v>13744</v>
      </c>
      <c r="J1288" s="5" t="s">
        <v>12185</v>
      </c>
      <c r="K1288">
        <v>0</v>
      </c>
      <c r="L1288">
        <v>0</v>
      </c>
    </row>
    <row r="1289" spans="1:12" x14ac:dyDescent="0.25">
      <c r="A1289" s="5" t="s">
        <v>13745</v>
      </c>
      <c r="B1289" s="5" t="s">
        <v>74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4</v>
      </c>
      <c r="I1289" s="5" t="s">
        <v>12204</v>
      </c>
      <c r="J1289" s="5" t="s">
        <v>12185</v>
      </c>
      <c r="K1289">
        <v>1</v>
      </c>
      <c r="L1289">
        <v>150</v>
      </c>
    </row>
    <row r="1290" spans="1:12" x14ac:dyDescent="0.25">
      <c r="A1290" s="5" t="s">
        <v>13746</v>
      </c>
      <c r="B1290" s="5" t="s">
        <v>995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3</v>
      </c>
      <c r="I1290" s="5" t="s">
        <v>12197</v>
      </c>
      <c r="J1290" s="5" t="s">
        <v>12185</v>
      </c>
      <c r="K1290">
        <v>0</v>
      </c>
      <c r="L1290">
        <v>0</v>
      </c>
    </row>
    <row r="1291" spans="1:12" x14ac:dyDescent="0.25">
      <c r="A1291" s="5" t="s">
        <v>13747</v>
      </c>
      <c r="B1291" s="5" t="s">
        <v>996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4</v>
      </c>
      <c r="I1291" s="5" t="s">
        <v>12430</v>
      </c>
      <c r="J1291" s="5" t="s">
        <v>12185</v>
      </c>
      <c r="K1291">
        <v>0</v>
      </c>
      <c r="L1291">
        <v>0</v>
      </c>
    </row>
    <row r="1292" spans="1:12" x14ac:dyDescent="0.25">
      <c r="A1292" s="5" t="s">
        <v>13748</v>
      </c>
      <c r="B1292" s="5" t="s">
        <v>997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201</v>
      </c>
      <c r="I1292" s="5" t="s">
        <v>12202</v>
      </c>
      <c r="J1292" s="5" t="s">
        <v>12195</v>
      </c>
      <c r="K1292">
        <v>1</v>
      </c>
      <c r="L1292">
        <v>80</v>
      </c>
    </row>
    <row r="1293" spans="1:12" x14ac:dyDescent="0.25">
      <c r="A1293" s="5" t="s">
        <v>13749</v>
      </c>
      <c r="B1293" s="5" t="s">
        <v>998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7</v>
      </c>
      <c r="I1293" s="5" t="s">
        <v>12188</v>
      </c>
      <c r="J1293" s="5" t="s">
        <v>12185</v>
      </c>
      <c r="K1293">
        <v>0</v>
      </c>
      <c r="L1293">
        <v>0</v>
      </c>
    </row>
    <row r="1294" spans="1:12" x14ac:dyDescent="0.25">
      <c r="A1294" s="5" t="s">
        <v>13750</v>
      </c>
      <c r="B1294" s="5" t="s">
        <v>999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3</v>
      </c>
      <c r="I1294" s="5" t="s">
        <v>12183</v>
      </c>
      <c r="J1294" s="5" t="s">
        <v>12185</v>
      </c>
      <c r="K1294">
        <v>1</v>
      </c>
      <c r="L1294">
        <v>130</v>
      </c>
    </row>
    <row r="1295" spans="1:12" x14ac:dyDescent="0.25">
      <c r="A1295" s="5" t="s">
        <v>13751</v>
      </c>
      <c r="B1295" s="5" t="s">
        <v>1000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201</v>
      </c>
      <c r="I1295" s="5" t="s">
        <v>12202</v>
      </c>
      <c r="J1295" s="5" t="s">
        <v>12195</v>
      </c>
      <c r="K1295">
        <v>1</v>
      </c>
      <c r="L1295">
        <v>50</v>
      </c>
    </row>
    <row r="1296" spans="1:12" x14ac:dyDescent="0.25">
      <c r="A1296" s="5" t="s">
        <v>13752</v>
      </c>
      <c r="B1296" s="5" t="s">
        <v>1001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4</v>
      </c>
      <c r="I1296" s="5" t="s">
        <v>12523</v>
      </c>
      <c r="J1296" s="5" t="s">
        <v>12185</v>
      </c>
      <c r="K1296">
        <v>1</v>
      </c>
      <c r="L1296">
        <v>325</v>
      </c>
    </row>
    <row r="1297" spans="1:12" x14ac:dyDescent="0.25">
      <c r="A1297" s="5" t="s">
        <v>13753</v>
      </c>
      <c r="B1297" s="5" t="s">
        <v>791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3</v>
      </c>
      <c r="I1297" s="5" t="s">
        <v>12183</v>
      </c>
      <c r="J1297" s="5" t="s">
        <v>12190</v>
      </c>
      <c r="K1297">
        <v>1</v>
      </c>
      <c r="L1297">
        <v>660</v>
      </c>
    </row>
    <row r="1298" spans="1:12" x14ac:dyDescent="0.25">
      <c r="A1298" s="5" t="s">
        <v>13754</v>
      </c>
      <c r="B1298" s="5" t="s">
        <v>633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7</v>
      </c>
      <c r="I1298" s="5" t="s">
        <v>12187</v>
      </c>
      <c r="J1298" s="5" t="s">
        <v>12185</v>
      </c>
      <c r="K1298">
        <v>0</v>
      </c>
      <c r="L1298">
        <v>0</v>
      </c>
    </row>
    <row r="1299" spans="1:12" x14ac:dyDescent="0.25">
      <c r="A1299" s="5" t="s">
        <v>13755</v>
      </c>
      <c r="B1299" s="5" t="s">
        <v>121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201</v>
      </c>
      <c r="I1299" s="5" t="s">
        <v>12202</v>
      </c>
      <c r="J1299" s="5" t="s">
        <v>12185</v>
      </c>
      <c r="K1299">
        <v>1</v>
      </c>
      <c r="L1299">
        <v>85</v>
      </c>
    </row>
    <row r="1300" spans="1:12" x14ac:dyDescent="0.25">
      <c r="A1300" s="5" t="s">
        <v>13756</v>
      </c>
      <c r="B1300" s="5" t="s">
        <v>1002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3</v>
      </c>
      <c r="I1300" s="5" t="s">
        <v>12230</v>
      </c>
      <c r="J1300" s="5" t="s">
        <v>12185</v>
      </c>
      <c r="K1300">
        <v>0</v>
      </c>
      <c r="L1300">
        <v>0</v>
      </c>
    </row>
    <row r="1301" spans="1:12" x14ac:dyDescent="0.25">
      <c r="A1301" s="5" t="s">
        <v>13757</v>
      </c>
      <c r="B1301" s="5" t="s">
        <v>305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3</v>
      </c>
      <c r="I1301" s="5" t="s">
        <v>12610</v>
      </c>
      <c r="J1301" s="5" t="s">
        <v>12222</v>
      </c>
      <c r="K1301">
        <v>0</v>
      </c>
      <c r="L1301">
        <v>0</v>
      </c>
    </row>
    <row r="1302" spans="1:12" x14ac:dyDescent="0.25">
      <c r="A1302" s="5" t="s">
        <v>13758</v>
      </c>
      <c r="B1302" s="5" t="s">
        <v>1003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201</v>
      </c>
      <c r="I1302" s="5" t="s">
        <v>12202</v>
      </c>
      <c r="J1302" s="5" t="s">
        <v>12185</v>
      </c>
      <c r="K1302">
        <v>1</v>
      </c>
      <c r="L1302">
        <v>80</v>
      </c>
    </row>
    <row r="1303" spans="1:12" x14ac:dyDescent="0.25">
      <c r="A1303" s="5" t="s">
        <v>13759</v>
      </c>
      <c r="B1303" s="5" t="s">
        <v>1004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3</v>
      </c>
      <c r="I1303" s="5" t="s">
        <v>12254</v>
      </c>
      <c r="J1303" s="5" t="s">
        <v>12185</v>
      </c>
      <c r="K1303">
        <v>1</v>
      </c>
      <c r="L1303">
        <v>130</v>
      </c>
    </row>
    <row r="1304" spans="1:12" x14ac:dyDescent="0.25">
      <c r="A1304" s="5" t="s">
        <v>13760</v>
      </c>
      <c r="B1304" s="5" t="s">
        <v>791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3</v>
      </c>
      <c r="I1304" s="5" t="s">
        <v>12254</v>
      </c>
      <c r="J1304" s="5" t="s">
        <v>12185</v>
      </c>
      <c r="K1304">
        <v>1</v>
      </c>
      <c r="L1304">
        <v>270</v>
      </c>
    </row>
    <row r="1305" spans="1:12" x14ac:dyDescent="0.25">
      <c r="A1305" s="5" t="s">
        <v>13761</v>
      </c>
      <c r="B1305" s="5" t="s">
        <v>778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7</v>
      </c>
      <c r="I1305" s="5" t="s">
        <v>12187</v>
      </c>
      <c r="J1305" s="5" t="s">
        <v>12185</v>
      </c>
      <c r="K1305">
        <v>1</v>
      </c>
      <c r="L1305">
        <v>80</v>
      </c>
    </row>
    <row r="1306" spans="1:12" x14ac:dyDescent="0.25">
      <c r="A1306" s="5" t="s">
        <v>13762</v>
      </c>
      <c r="B1306" s="5" t="s">
        <v>1005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201</v>
      </c>
      <c r="I1306" s="5" t="s">
        <v>12202</v>
      </c>
      <c r="J1306" s="5" t="s">
        <v>12185</v>
      </c>
      <c r="K1306">
        <v>0</v>
      </c>
      <c r="L1306">
        <v>0</v>
      </c>
    </row>
    <row r="1307" spans="1:12" x14ac:dyDescent="0.25">
      <c r="A1307" s="5" t="s">
        <v>13763</v>
      </c>
      <c r="B1307" s="5" t="s">
        <v>1006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7</v>
      </c>
      <c r="I1307" s="5" t="s">
        <v>12187</v>
      </c>
      <c r="J1307" s="5" t="s">
        <v>12185</v>
      </c>
      <c r="K1307">
        <v>1</v>
      </c>
      <c r="L1307">
        <v>70</v>
      </c>
    </row>
    <row r="1308" spans="1:12" x14ac:dyDescent="0.25">
      <c r="A1308" s="5" t="s">
        <v>13764</v>
      </c>
      <c r="B1308" s="5" t="s">
        <v>1007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3</v>
      </c>
      <c r="I1308" s="5" t="s">
        <v>12183</v>
      </c>
      <c r="J1308" s="5" t="s">
        <v>12185</v>
      </c>
      <c r="K1308">
        <v>1</v>
      </c>
      <c r="L1308">
        <v>50</v>
      </c>
    </row>
    <row r="1309" spans="1:12" x14ac:dyDescent="0.25">
      <c r="A1309" s="5" t="s">
        <v>13765</v>
      </c>
      <c r="B1309" s="5" t="s">
        <v>1008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71</v>
      </c>
      <c r="I1309" s="5" t="s">
        <v>12264</v>
      </c>
      <c r="J1309" s="5" t="s">
        <v>12222</v>
      </c>
      <c r="K1309">
        <v>1</v>
      </c>
      <c r="L1309">
        <v>160</v>
      </c>
    </row>
    <row r="1310" spans="1:12" x14ac:dyDescent="0.25">
      <c r="A1310" s="5" t="s">
        <v>13766</v>
      </c>
      <c r="B1310" s="5" t="s">
        <v>1009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3</v>
      </c>
      <c r="I1310" s="5" t="s">
        <v>12230</v>
      </c>
      <c r="J1310" s="5" t="s">
        <v>12185</v>
      </c>
      <c r="K1310">
        <v>1</v>
      </c>
      <c r="L1310">
        <v>105</v>
      </c>
    </row>
    <row r="1311" spans="1:12" x14ac:dyDescent="0.25">
      <c r="A1311" s="5" t="s">
        <v>13767</v>
      </c>
      <c r="B1311" s="5" t="s">
        <v>157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201</v>
      </c>
      <c r="I1311" s="5" t="s">
        <v>12202</v>
      </c>
      <c r="J1311" s="5" t="s">
        <v>12185</v>
      </c>
      <c r="K1311">
        <v>1</v>
      </c>
      <c r="L1311">
        <v>350</v>
      </c>
    </row>
    <row r="1312" spans="1:12" x14ac:dyDescent="0.25">
      <c r="A1312" s="5" t="s">
        <v>13768</v>
      </c>
      <c r="B1312" s="5" t="s">
        <v>1010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3</v>
      </c>
      <c r="I1312" s="5" t="s">
        <v>12183</v>
      </c>
      <c r="J1312" s="5" t="s">
        <v>12185</v>
      </c>
      <c r="K1312">
        <v>1</v>
      </c>
      <c r="L1312">
        <v>105</v>
      </c>
    </row>
    <row r="1313" spans="1:12" x14ac:dyDescent="0.25">
      <c r="A1313" s="5" t="s">
        <v>13769</v>
      </c>
      <c r="B1313" s="5" t="s">
        <v>1011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3</v>
      </c>
      <c r="I1313" s="5" t="s">
        <v>12183</v>
      </c>
      <c r="J1313" s="5" t="s">
        <v>12222</v>
      </c>
      <c r="K1313">
        <v>1</v>
      </c>
      <c r="L1313">
        <v>120</v>
      </c>
    </row>
    <row r="1314" spans="1:12" x14ac:dyDescent="0.25">
      <c r="A1314" s="5" t="s">
        <v>13770</v>
      </c>
      <c r="B1314" s="5" t="s">
        <v>1012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3</v>
      </c>
      <c r="I1314" s="5" t="s">
        <v>12199</v>
      </c>
      <c r="J1314" s="5" t="s">
        <v>12185</v>
      </c>
      <c r="K1314">
        <v>1</v>
      </c>
      <c r="L1314">
        <v>30</v>
      </c>
    </row>
    <row r="1315" spans="1:12" x14ac:dyDescent="0.25">
      <c r="A1315" s="5" t="s">
        <v>13771</v>
      </c>
      <c r="B1315" s="5" t="s">
        <v>1013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7</v>
      </c>
      <c r="I1315" s="5" t="s">
        <v>12187</v>
      </c>
      <c r="J1315" s="5" t="s">
        <v>12185</v>
      </c>
      <c r="K1315">
        <v>1</v>
      </c>
      <c r="L1315">
        <v>115</v>
      </c>
    </row>
    <row r="1316" spans="1:12" x14ac:dyDescent="0.25">
      <c r="A1316" s="5" t="s">
        <v>13772</v>
      </c>
      <c r="B1316" s="5" t="s">
        <v>1014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7</v>
      </c>
      <c r="I1316" s="5" t="s">
        <v>12187</v>
      </c>
      <c r="J1316" s="5" t="s">
        <v>12428</v>
      </c>
      <c r="K1316">
        <v>1</v>
      </c>
      <c r="L1316">
        <v>390</v>
      </c>
    </row>
    <row r="1317" spans="1:12" x14ac:dyDescent="0.25">
      <c r="A1317" s="5" t="s">
        <v>13773</v>
      </c>
      <c r="B1317" s="5" t="s">
        <v>1015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3</v>
      </c>
      <c r="I1317" s="5" t="s">
        <v>12183</v>
      </c>
      <c r="J1317" s="5" t="s">
        <v>12185</v>
      </c>
      <c r="K1317">
        <v>1</v>
      </c>
      <c r="L1317">
        <v>130</v>
      </c>
    </row>
    <row r="1318" spans="1:12" x14ac:dyDescent="0.25">
      <c r="A1318" s="5" t="s">
        <v>13774</v>
      </c>
      <c r="B1318" s="5" t="s">
        <v>1016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3</v>
      </c>
      <c r="I1318" s="5" t="s">
        <v>12183</v>
      </c>
      <c r="J1318" s="5" t="s">
        <v>12888</v>
      </c>
      <c r="K1318">
        <v>1</v>
      </c>
      <c r="L1318">
        <v>520</v>
      </c>
    </row>
    <row r="1319" spans="1:12" x14ac:dyDescent="0.25">
      <c r="A1319" s="5" t="s">
        <v>13775</v>
      </c>
      <c r="B1319" s="5" t="s">
        <v>1017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4</v>
      </c>
      <c r="I1319" s="5" t="s">
        <v>12204</v>
      </c>
      <c r="J1319" s="5" t="s">
        <v>12195</v>
      </c>
      <c r="K1319">
        <v>1</v>
      </c>
      <c r="L1319">
        <v>120</v>
      </c>
    </row>
    <row r="1320" spans="1:12" x14ac:dyDescent="0.25">
      <c r="A1320" s="5" t="s">
        <v>13776</v>
      </c>
      <c r="B1320" s="5" t="s">
        <v>1018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2</v>
      </c>
      <c r="I1320" s="5" t="s">
        <v>12193</v>
      </c>
      <c r="J1320" s="5" t="s">
        <v>12185</v>
      </c>
      <c r="K1320">
        <v>1</v>
      </c>
      <c r="L1320">
        <v>100</v>
      </c>
    </row>
    <row r="1321" spans="1:12" x14ac:dyDescent="0.25">
      <c r="A1321" s="5" t="s">
        <v>13777</v>
      </c>
      <c r="B1321" s="5" t="s">
        <v>1019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8</v>
      </c>
      <c r="I1321" s="5" t="s">
        <v>13778</v>
      </c>
      <c r="J1321" s="5" t="s">
        <v>12185</v>
      </c>
      <c r="K1321">
        <v>1</v>
      </c>
      <c r="L1321">
        <v>120</v>
      </c>
    </row>
    <row r="1322" spans="1:12" x14ac:dyDescent="0.25">
      <c r="A1322" s="5" t="s">
        <v>13779</v>
      </c>
      <c r="B1322" s="5" t="s">
        <v>1020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2</v>
      </c>
      <c r="I1322" s="5" t="s">
        <v>13780</v>
      </c>
      <c r="J1322" s="5" t="s">
        <v>12185</v>
      </c>
      <c r="K1322">
        <v>1</v>
      </c>
      <c r="L1322">
        <v>90</v>
      </c>
    </row>
    <row r="1323" spans="1:12" x14ac:dyDescent="0.25">
      <c r="A1323" s="5" t="s">
        <v>13781</v>
      </c>
      <c r="B1323" s="5" t="s">
        <v>73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71</v>
      </c>
      <c r="I1323" s="5" t="s">
        <v>12264</v>
      </c>
      <c r="J1323" s="5" t="s">
        <v>12185</v>
      </c>
      <c r="K1323">
        <v>0</v>
      </c>
      <c r="L1323">
        <v>0</v>
      </c>
    </row>
    <row r="1324" spans="1:12" x14ac:dyDescent="0.25">
      <c r="A1324" s="5" t="s">
        <v>13782</v>
      </c>
      <c r="B1324" s="5" t="s">
        <v>1021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3</v>
      </c>
      <c r="I1324" s="5" t="s">
        <v>12183</v>
      </c>
      <c r="J1324" s="5" t="s">
        <v>12185</v>
      </c>
      <c r="K1324">
        <v>1</v>
      </c>
      <c r="L1324">
        <v>350</v>
      </c>
    </row>
    <row r="1325" spans="1:12" x14ac:dyDescent="0.25">
      <c r="A1325" s="5" t="s">
        <v>13783</v>
      </c>
      <c r="B1325" s="5" t="s">
        <v>1022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7</v>
      </c>
      <c r="I1325" s="5" t="s">
        <v>12187</v>
      </c>
      <c r="J1325" s="5" t="s">
        <v>12185</v>
      </c>
      <c r="K1325">
        <v>1</v>
      </c>
      <c r="L1325">
        <v>30</v>
      </c>
    </row>
    <row r="1326" spans="1:12" x14ac:dyDescent="0.25">
      <c r="A1326" s="5" t="s">
        <v>13784</v>
      </c>
      <c r="B1326" s="5" t="s">
        <v>1023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4</v>
      </c>
      <c r="I1326" s="5" t="s">
        <v>12204</v>
      </c>
      <c r="J1326" s="5" t="s">
        <v>12185</v>
      </c>
      <c r="K1326">
        <v>1</v>
      </c>
      <c r="L1326">
        <v>140</v>
      </c>
    </row>
    <row r="1327" spans="1:12" x14ac:dyDescent="0.25">
      <c r="A1327" s="5" t="s">
        <v>13785</v>
      </c>
      <c r="B1327" s="5" t="s">
        <v>133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3</v>
      </c>
      <c r="I1327" s="5" t="s">
        <v>12183</v>
      </c>
      <c r="J1327" s="5" t="s">
        <v>12190</v>
      </c>
      <c r="K1327">
        <v>1</v>
      </c>
      <c r="L1327">
        <v>760</v>
      </c>
    </row>
    <row r="1328" spans="1:12" x14ac:dyDescent="0.25">
      <c r="A1328" s="5" t="s">
        <v>13786</v>
      </c>
      <c r="B1328" s="5" t="s">
        <v>915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3</v>
      </c>
      <c r="I1328" s="5" t="s">
        <v>13610</v>
      </c>
      <c r="J1328" s="5" t="s">
        <v>12185</v>
      </c>
      <c r="K1328">
        <v>0</v>
      </c>
      <c r="L1328">
        <v>0</v>
      </c>
    </row>
    <row r="1329" spans="1:12" x14ac:dyDescent="0.25">
      <c r="A1329" s="5" t="s">
        <v>13787</v>
      </c>
      <c r="B1329" s="5" t="s">
        <v>1024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3</v>
      </c>
      <c r="I1329" s="5" t="s">
        <v>12183</v>
      </c>
      <c r="J1329" s="5" t="s">
        <v>12185</v>
      </c>
      <c r="K1329">
        <v>1</v>
      </c>
      <c r="L1329">
        <v>900</v>
      </c>
    </row>
    <row r="1330" spans="1:12" x14ac:dyDescent="0.25">
      <c r="A1330" s="5" t="s">
        <v>13788</v>
      </c>
      <c r="B1330" s="5" t="s">
        <v>1025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3</v>
      </c>
      <c r="I1330" s="5" t="s">
        <v>12183</v>
      </c>
      <c r="J1330" s="5" t="s">
        <v>12185</v>
      </c>
      <c r="K1330">
        <v>1</v>
      </c>
      <c r="L1330">
        <v>120</v>
      </c>
    </row>
    <row r="1331" spans="1:12" x14ac:dyDescent="0.25">
      <c r="A1331" s="5" t="s">
        <v>13789</v>
      </c>
      <c r="B1331" s="5" t="s">
        <v>769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6</v>
      </c>
      <c r="I1331" s="5" t="s">
        <v>13734</v>
      </c>
      <c r="J1331" s="5" t="s">
        <v>12185</v>
      </c>
      <c r="K1331">
        <v>1</v>
      </c>
      <c r="L1331">
        <v>160</v>
      </c>
    </row>
    <row r="1332" spans="1:12" x14ac:dyDescent="0.25">
      <c r="A1332" s="5" t="s">
        <v>13790</v>
      </c>
      <c r="B1332" s="5" t="s">
        <v>1026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4</v>
      </c>
      <c r="I1332" s="5" t="s">
        <v>12204</v>
      </c>
      <c r="J1332" s="5" t="s">
        <v>12195</v>
      </c>
      <c r="K1332">
        <v>1</v>
      </c>
      <c r="L1332">
        <v>375</v>
      </c>
    </row>
    <row r="1333" spans="1:12" x14ac:dyDescent="0.25">
      <c r="A1333" s="5" t="s">
        <v>13791</v>
      </c>
      <c r="B1333" s="5" t="s">
        <v>1027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4</v>
      </c>
      <c r="I1333" s="5" t="s">
        <v>12204</v>
      </c>
      <c r="J1333" s="5" t="s">
        <v>12222</v>
      </c>
      <c r="K1333">
        <v>1</v>
      </c>
      <c r="L1333">
        <v>145</v>
      </c>
    </row>
    <row r="1334" spans="1:12" x14ac:dyDescent="0.25">
      <c r="A1334" s="5" t="s">
        <v>13792</v>
      </c>
      <c r="B1334" s="5" t="s">
        <v>550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201</v>
      </c>
      <c r="I1334" s="5" t="s">
        <v>12202</v>
      </c>
      <c r="J1334" s="5" t="s">
        <v>12195</v>
      </c>
      <c r="K1334">
        <v>1</v>
      </c>
      <c r="L1334">
        <v>220</v>
      </c>
    </row>
    <row r="1335" spans="1:12" x14ac:dyDescent="0.25">
      <c r="A1335" s="5" t="s">
        <v>13793</v>
      </c>
      <c r="B1335" s="5" t="s">
        <v>292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4</v>
      </c>
      <c r="I1335" s="5" t="s">
        <v>12204</v>
      </c>
      <c r="J1335" s="5" t="s">
        <v>12222</v>
      </c>
      <c r="K1335">
        <v>1</v>
      </c>
      <c r="L1335">
        <v>195</v>
      </c>
    </row>
    <row r="1336" spans="1:12" x14ac:dyDescent="0.25">
      <c r="A1336" s="5" t="s">
        <v>13794</v>
      </c>
      <c r="B1336" s="5" t="s">
        <v>1028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4</v>
      </c>
      <c r="I1336" s="5" t="s">
        <v>12204</v>
      </c>
      <c r="J1336" s="5" t="s">
        <v>12222</v>
      </c>
      <c r="K1336">
        <v>1</v>
      </c>
      <c r="L1336">
        <v>375</v>
      </c>
    </row>
    <row r="1337" spans="1:12" x14ac:dyDescent="0.25">
      <c r="A1337" s="5" t="s">
        <v>13795</v>
      </c>
      <c r="B1337" s="5" t="s">
        <v>1029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4</v>
      </c>
      <c r="I1337" s="5" t="s">
        <v>12204</v>
      </c>
      <c r="J1337" s="5" t="s">
        <v>12195</v>
      </c>
      <c r="K1337">
        <v>1</v>
      </c>
      <c r="L1337">
        <v>120</v>
      </c>
    </row>
    <row r="1338" spans="1:12" x14ac:dyDescent="0.25">
      <c r="A1338" s="5" t="s">
        <v>13796</v>
      </c>
      <c r="B1338" s="5" t="s">
        <v>188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201</v>
      </c>
      <c r="I1338" s="5" t="s">
        <v>12202</v>
      </c>
      <c r="J1338" s="5" t="s">
        <v>12195</v>
      </c>
      <c r="K1338">
        <v>1</v>
      </c>
      <c r="L1338">
        <v>270</v>
      </c>
    </row>
    <row r="1339" spans="1:12" x14ac:dyDescent="0.25">
      <c r="A1339" s="5" t="s">
        <v>13797</v>
      </c>
      <c r="B1339" s="5" t="s">
        <v>188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201</v>
      </c>
      <c r="I1339" s="5" t="s">
        <v>12202</v>
      </c>
      <c r="J1339" s="5" t="s">
        <v>12195</v>
      </c>
      <c r="K1339">
        <v>1</v>
      </c>
      <c r="L1339">
        <v>140</v>
      </c>
    </row>
    <row r="1340" spans="1:12" x14ac:dyDescent="0.25">
      <c r="A1340" s="5" t="s">
        <v>13798</v>
      </c>
      <c r="B1340" s="5" t="s">
        <v>1030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4</v>
      </c>
      <c r="I1340" s="5" t="s">
        <v>12204</v>
      </c>
      <c r="J1340" s="5" t="s">
        <v>12185</v>
      </c>
      <c r="K1340">
        <v>0</v>
      </c>
      <c r="L1340">
        <v>0</v>
      </c>
    </row>
    <row r="1341" spans="1:12" x14ac:dyDescent="0.25">
      <c r="A1341" s="5" t="s">
        <v>13799</v>
      </c>
      <c r="B1341" s="5" t="s">
        <v>1031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3</v>
      </c>
      <c r="I1341" s="5" t="s">
        <v>12230</v>
      </c>
      <c r="J1341" s="5" t="s">
        <v>12185</v>
      </c>
      <c r="K1341">
        <v>1</v>
      </c>
      <c r="L1341">
        <v>135</v>
      </c>
    </row>
    <row r="1342" spans="1:12" x14ac:dyDescent="0.25">
      <c r="A1342" s="5" t="s">
        <v>13800</v>
      </c>
      <c r="B1342" s="5" t="s">
        <v>912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7</v>
      </c>
      <c r="I1342" s="5" t="s">
        <v>13341</v>
      </c>
      <c r="J1342" s="5" t="s">
        <v>12195</v>
      </c>
      <c r="K1342">
        <v>1</v>
      </c>
      <c r="L1342">
        <v>460</v>
      </c>
    </row>
    <row r="1343" spans="1:12" x14ac:dyDescent="0.25">
      <c r="A1343" s="5" t="s">
        <v>13801</v>
      </c>
      <c r="B1343" s="5" t="s">
        <v>912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7</v>
      </c>
      <c r="I1343" s="5" t="s">
        <v>13341</v>
      </c>
      <c r="J1343" s="5" t="s">
        <v>12195</v>
      </c>
      <c r="K1343">
        <v>1</v>
      </c>
      <c r="L1343">
        <v>460</v>
      </c>
    </row>
    <row r="1344" spans="1:12" x14ac:dyDescent="0.25">
      <c r="A1344" s="5" t="s">
        <v>13802</v>
      </c>
      <c r="B1344" s="5" t="s">
        <v>912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7</v>
      </c>
      <c r="I1344" s="5" t="s">
        <v>13341</v>
      </c>
      <c r="J1344" s="5" t="s">
        <v>12195</v>
      </c>
      <c r="K1344">
        <v>1</v>
      </c>
      <c r="L1344">
        <v>460</v>
      </c>
    </row>
    <row r="1345" spans="1:12" x14ac:dyDescent="0.25">
      <c r="A1345" s="5" t="s">
        <v>13803</v>
      </c>
      <c r="B1345" s="5" t="s">
        <v>1032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6</v>
      </c>
      <c r="I1345" s="5" t="s">
        <v>13804</v>
      </c>
      <c r="J1345" s="5" t="s">
        <v>12195</v>
      </c>
      <c r="K1345">
        <v>1</v>
      </c>
      <c r="L1345">
        <v>225</v>
      </c>
    </row>
    <row r="1346" spans="1:12" x14ac:dyDescent="0.25">
      <c r="A1346" s="5" t="s">
        <v>13805</v>
      </c>
      <c r="B1346" s="5" t="s">
        <v>1033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4</v>
      </c>
      <c r="I1346" s="5" t="s">
        <v>12380</v>
      </c>
      <c r="J1346" s="5" t="s">
        <v>12185</v>
      </c>
      <c r="K1346">
        <v>1</v>
      </c>
      <c r="L1346">
        <v>100</v>
      </c>
    </row>
    <row r="1347" spans="1:12" x14ac:dyDescent="0.25">
      <c r="A1347" s="5" t="s">
        <v>13806</v>
      </c>
      <c r="B1347" s="5" t="s">
        <v>1034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4</v>
      </c>
      <c r="I1347" s="5" t="s">
        <v>13807</v>
      </c>
      <c r="J1347" s="5" t="s">
        <v>12185</v>
      </c>
      <c r="K1347">
        <v>0</v>
      </c>
      <c r="L1347">
        <v>0</v>
      </c>
    </row>
    <row r="1348" spans="1:12" x14ac:dyDescent="0.25">
      <c r="A1348" s="5" t="s">
        <v>13808</v>
      </c>
      <c r="B1348" s="5" t="s">
        <v>1035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201</v>
      </c>
      <c r="I1348" s="5" t="s">
        <v>12202</v>
      </c>
      <c r="J1348" s="5" t="s">
        <v>12185</v>
      </c>
      <c r="K1348">
        <v>1</v>
      </c>
      <c r="L1348">
        <v>290</v>
      </c>
    </row>
    <row r="1349" spans="1:12" x14ac:dyDescent="0.25">
      <c r="A1349" s="5" t="s">
        <v>13809</v>
      </c>
      <c r="B1349" s="5" t="s">
        <v>1036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2</v>
      </c>
      <c r="I1349" s="5" t="s">
        <v>13810</v>
      </c>
      <c r="J1349" s="5" t="s">
        <v>12185</v>
      </c>
      <c r="K1349">
        <v>0</v>
      </c>
      <c r="L1349">
        <v>0</v>
      </c>
    </row>
    <row r="1350" spans="1:12" x14ac:dyDescent="0.25">
      <c r="A1350" s="5" t="s">
        <v>13811</v>
      </c>
      <c r="B1350" s="5" t="s">
        <v>282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3</v>
      </c>
      <c r="I1350" s="5" t="s">
        <v>12199</v>
      </c>
      <c r="J1350" s="5" t="s">
        <v>12185</v>
      </c>
      <c r="K1350">
        <v>1</v>
      </c>
      <c r="L1350">
        <v>70</v>
      </c>
    </row>
    <row r="1351" spans="1:12" x14ac:dyDescent="0.25">
      <c r="A1351" s="5" t="s">
        <v>13812</v>
      </c>
      <c r="B1351" s="5" t="s">
        <v>1037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3</v>
      </c>
      <c r="I1351" s="5" t="s">
        <v>12183</v>
      </c>
      <c r="J1351" s="5" t="s">
        <v>12185</v>
      </c>
      <c r="K1351">
        <v>1</v>
      </c>
      <c r="L1351">
        <v>90</v>
      </c>
    </row>
    <row r="1352" spans="1:12" x14ac:dyDescent="0.25">
      <c r="A1352" s="5" t="s">
        <v>13813</v>
      </c>
      <c r="B1352" s="5" t="s">
        <v>1038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3</v>
      </c>
      <c r="I1352" s="5" t="s">
        <v>12477</v>
      </c>
      <c r="J1352" s="5" t="s">
        <v>12185</v>
      </c>
      <c r="K1352">
        <v>0</v>
      </c>
      <c r="L1352">
        <v>0</v>
      </c>
    </row>
    <row r="1353" spans="1:12" x14ac:dyDescent="0.25">
      <c r="A1353" s="5" t="s">
        <v>13814</v>
      </c>
      <c r="B1353" s="5" t="s">
        <v>1039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201</v>
      </c>
      <c r="I1353" s="5" t="s">
        <v>12202</v>
      </c>
      <c r="J1353" s="5" t="s">
        <v>12185</v>
      </c>
      <c r="K1353">
        <v>0</v>
      </c>
      <c r="L1353">
        <v>0</v>
      </c>
    </row>
    <row r="1354" spans="1:12" x14ac:dyDescent="0.25">
      <c r="A1354" s="5" t="s">
        <v>13815</v>
      </c>
      <c r="B1354" s="5" t="s">
        <v>1040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3</v>
      </c>
      <c r="I1354" s="5" t="s">
        <v>13816</v>
      </c>
      <c r="J1354" s="5" t="s">
        <v>12195</v>
      </c>
      <c r="K1354">
        <v>0</v>
      </c>
      <c r="L1354">
        <v>0</v>
      </c>
    </row>
    <row r="1355" spans="1:12" x14ac:dyDescent="0.25">
      <c r="A1355" s="5" t="s">
        <v>13817</v>
      </c>
      <c r="B1355" s="5" t="s">
        <v>883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7</v>
      </c>
      <c r="I1355" s="5" t="s">
        <v>12357</v>
      </c>
      <c r="J1355" s="5" t="s">
        <v>12185</v>
      </c>
      <c r="K1355">
        <v>0</v>
      </c>
      <c r="L1355">
        <v>0</v>
      </c>
    </row>
    <row r="1356" spans="1:12" x14ac:dyDescent="0.25">
      <c r="A1356" s="5" t="s">
        <v>13818</v>
      </c>
      <c r="B1356" s="5" t="s">
        <v>1041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2</v>
      </c>
      <c r="I1356" s="5" t="s">
        <v>12377</v>
      </c>
      <c r="J1356" s="5" t="s">
        <v>12185</v>
      </c>
      <c r="K1356">
        <v>0</v>
      </c>
      <c r="L1356">
        <v>0</v>
      </c>
    </row>
    <row r="1357" spans="1:12" x14ac:dyDescent="0.25">
      <c r="A1357" s="5" t="s">
        <v>13819</v>
      </c>
      <c r="B1357" s="5" t="s">
        <v>570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201</v>
      </c>
      <c r="I1357" s="5" t="s">
        <v>12202</v>
      </c>
      <c r="J1357" s="5" t="s">
        <v>12185</v>
      </c>
      <c r="K1357">
        <v>0</v>
      </c>
      <c r="L1357">
        <v>0</v>
      </c>
    </row>
    <row r="1358" spans="1:12" x14ac:dyDescent="0.25">
      <c r="A1358" s="5" t="s">
        <v>13820</v>
      </c>
      <c r="B1358" s="5" t="s">
        <v>1042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3</v>
      </c>
      <c r="I1358" s="5" t="s">
        <v>12642</v>
      </c>
      <c r="J1358" s="5" t="s">
        <v>12185</v>
      </c>
      <c r="K1358">
        <v>0</v>
      </c>
      <c r="L1358">
        <v>0</v>
      </c>
    </row>
    <row r="1359" spans="1:12" x14ac:dyDescent="0.25">
      <c r="A1359" s="5" t="s">
        <v>13821</v>
      </c>
      <c r="B1359" s="5" t="s">
        <v>823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3</v>
      </c>
      <c r="I1359" s="5" t="s">
        <v>12183</v>
      </c>
      <c r="J1359" s="5" t="s">
        <v>12185</v>
      </c>
      <c r="K1359">
        <v>0</v>
      </c>
      <c r="L1359">
        <v>0</v>
      </c>
    </row>
    <row r="1360" spans="1:12" x14ac:dyDescent="0.25">
      <c r="A1360" s="5" t="s">
        <v>13822</v>
      </c>
      <c r="B1360" s="5" t="s">
        <v>669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3</v>
      </c>
      <c r="I1360" s="5" t="s">
        <v>12199</v>
      </c>
      <c r="J1360" s="5" t="s">
        <v>12185</v>
      </c>
      <c r="K1360">
        <v>0</v>
      </c>
      <c r="L1360">
        <v>0</v>
      </c>
    </row>
    <row r="1361" spans="1:12" x14ac:dyDescent="0.25">
      <c r="A1361" s="5" t="s">
        <v>13823</v>
      </c>
      <c r="B1361" s="5" t="s">
        <v>1043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3</v>
      </c>
      <c r="I1361" s="5" t="s">
        <v>13824</v>
      </c>
      <c r="J1361" s="5" t="s">
        <v>12185</v>
      </c>
      <c r="K1361">
        <v>0</v>
      </c>
      <c r="L1361">
        <v>0</v>
      </c>
    </row>
    <row r="1362" spans="1:12" x14ac:dyDescent="0.25">
      <c r="A1362" s="5" t="s">
        <v>13825</v>
      </c>
      <c r="B1362" s="5" t="s">
        <v>1044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201</v>
      </c>
      <c r="I1362" s="5" t="s">
        <v>12202</v>
      </c>
      <c r="J1362" s="5" t="s">
        <v>12245</v>
      </c>
      <c r="K1362">
        <v>1</v>
      </c>
      <c r="L1362">
        <v>270</v>
      </c>
    </row>
    <row r="1363" spans="1:12" x14ac:dyDescent="0.25">
      <c r="A1363" s="5" t="s">
        <v>13826</v>
      </c>
      <c r="B1363" s="5" t="s">
        <v>1045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2</v>
      </c>
      <c r="I1363" s="5" t="s">
        <v>12192</v>
      </c>
      <c r="J1363" s="5" t="s">
        <v>12185</v>
      </c>
      <c r="K1363">
        <v>0</v>
      </c>
      <c r="L1363">
        <v>0</v>
      </c>
    </row>
    <row r="1364" spans="1:12" x14ac:dyDescent="0.25">
      <c r="A1364" s="5" t="s">
        <v>13827</v>
      </c>
      <c r="B1364" s="5" t="s">
        <v>1045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2</v>
      </c>
      <c r="I1364" s="5" t="s">
        <v>12192</v>
      </c>
      <c r="J1364" s="5" t="s">
        <v>12185</v>
      </c>
      <c r="K1364">
        <v>1</v>
      </c>
      <c r="L1364">
        <v>70</v>
      </c>
    </row>
    <row r="1365" spans="1:12" x14ac:dyDescent="0.25">
      <c r="A1365" s="5" t="s">
        <v>13828</v>
      </c>
      <c r="B1365" s="5" t="s">
        <v>1045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2</v>
      </c>
      <c r="I1365" s="5" t="s">
        <v>12192</v>
      </c>
      <c r="J1365" s="5" t="s">
        <v>12185</v>
      </c>
      <c r="K1365">
        <v>1</v>
      </c>
      <c r="L1365">
        <v>70</v>
      </c>
    </row>
    <row r="1366" spans="1:12" x14ac:dyDescent="0.25">
      <c r="A1366" s="5" t="s">
        <v>13829</v>
      </c>
      <c r="B1366" s="5" t="s">
        <v>1045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2</v>
      </c>
      <c r="I1366" s="5" t="s">
        <v>12192</v>
      </c>
      <c r="J1366" s="5" t="s">
        <v>12185</v>
      </c>
      <c r="K1366">
        <v>1</v>
      </c>
      <c r="L1366">
        <v>70</v>
      </c>
    </row>
    <row r="1367" spans="1:12" x14ac:dyDescent="0.25">
      <c r="A1367" s="5" t="s">
        <v>13830</v>
      </c>
      <c r="B1367" s="5" t="s">
        <v>1046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2</v>
      </c>
      <c r="I1367" s="5" t="s">
        <v>12192</v>
      </c>
      <c r="J1367" s="5" t="s">
        <v>12185</v>
      </c>
      <c r="K1367">
        <v>1</v>
      </c>
      <c r="L1367">
        <v>90</v>
      </c>
    </row>
    <row r="1368" spans="1:12" x14ac:dyDescent="0.25">
      <c r="A1368" s="5" t="s">
        <v>13831</v>
      </c>
      <c r="B1368" s="5" t="s">
        <v>1047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3</v>
      </c>
      <c r="I1368" s="5" t="s">
        <v>12681</v>
      </c>
      <c r="J1368" s="5" t="s">
        <v>12190</v>
      </c>
      <c r="K1368">
        <v>1</v>
      </c>
      <c r="L1368">
        <v>680</v>
      </c>
    </row>
    <row r="1369" spans="1:12" x14ac:dyDescent="0.25">
      <c r="A1369" s="5" t="s">
        <v>13832</v>
      </c>
      <c r="B1369" s="5" t="s">
        <v>188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201</v>
      </c>
      <c r="I1369" s="5" t="s">
        <v>12202</v>
      </c>
      <c r="J1369" s="5" t="s">
        <v>12195</v>
      </c>
      <c r="K1369">
        <v>1</v>
      </c>
      <c r="L1369">
        <v>170</v>
      </c>
    </row>
    <row r="1370" spans="1:12" x14ac:dyDescent="0.25">
      <c r="A1370" s="5" t="s">
        <v>13833</v>
      </c>
      <c r="B1370" s="5" t="s">
        <v>1048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201</v>
      </c>
      <c r="I1370" s="5" t="s">
        <v>12202</v>
      </c>
      <c r="J1370" s="5" t="s">
        <v>12195</v>
      </c>
      <c r="K1370">
        <v>1</v>
      </c>
      <c r="L1370">
        <v>80</v>
      </c>
    </row>
    <row r="1371" spans="1:12" x14ac:dyDescent="0.25">
      <c r="A1371" s="5" t="s">
        <v>13834</v>
      </c>
      <c r="B1371" s="5" t="s">
        <v>1049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201</v>
      </c>
      <c r="I1371" s="5" t="s">
        <v>12202</v>
      </c>
      <c r="J1371" s="5" t="s">
        <v>12185</v>
      </c>
      <c r="K1371">
        <v>1</v>
      </c>
      <c r="L1371">
        <v>70</v>
      </c>
    </row>
    <row r="1372" spans="1:12" x14ac:dyDescent="0.25">
      <c r="A1372" s="5" t="s">
        <v>13835</v>
      </c>
      <c r="B1372" s="5" t="s">
        <v>1050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2</v>
      </c>
      <c r="I1372" s="5" t="s">
        <v>12525</v>
      </c>
      <c r="J1372" s="5" t="s">
        <v>12185</v>
      </c>
      <c r="K1372">
        <v>1</v>
      </c>
      <c r="L1372">
        <v>160</v>
      </c>
    </row>
    <row r="1373" spans="1:12" x14ac:dyDescent="0.25">
      <c r="A1373" s="5" t="s">
        <v>13836</v>
      </c>
      <c r="B1373" s="5" t="s">
        <v>1051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201</v>
      </c>
      <c r="I1373" s="5" t="s">
        <v>12202</v>
      </c>
      <c r="J1373" s="5" t="s">
        <v>12185</v>
      </c>
      <c r="K1373">
        <v>1</v>
      </c>
      <c r="L1373">
        <v>920</v>
      </c>
    </row>
    <row r="1374" spans="1:12" x14ac:dyDescent="0.25">
      <c r="A1374" s="5" t="s">
        <v>13837</v>
      </c>
      <c r="B1374" s="5" t="s">
        <v>1052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201</v>
      </c>
      <c r="I1374" s="5" t="s">
        <v>12202</v>
      </c>
      <c r="J1374" s="5" t="s">
        <v>12185</v>
      </c>
      <c r="K1374">
        <v>1</v>
      </c>
      <c r="L1374">
        <v>170</v>
      </c>
    </row>
    <row r="1375" spans="1:12" x14ac:dyDescent="0.25">
      <c r="A1375" s="5" t="s">
        <v>13838</v>
      </c>
      <c r="B1375" s="5" t="s">
        <v>1053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4</v>
      </c>
      <c r="I1375" s="5" t="s">
        <v>12380</v>
      </c>
      <c r="J1375" s="5" t="s">
        <v>12185</v>
      </c>
      <c r="K1375">
        <v>1</v>
      </c>
      <c r="L1375">
        <v>390</v>
      </c>
    </row>
    <row r="1376" spans="1:12" x14ac:dyDescent="0.25">
      <c r="A1376" s="5" t="s">
        <v>13839</v>
      </c>
      <c r="B1376" s="5" t="s">
        <v>1054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6</v>
      </c>
      <c r="I1376" s="5" t="s">
        <v>13840</v>
      </c>
      <c r="J1376" s="5" t="s">
        <v>12185</v>
      </c>
      <c r="K1376">
        <v>1</v>
      </c>
      <c r="L1376">
        <v>285</v>
      </c>
    </row>
    <row r="1377" spans="1:12" x14ac:dyDescent="0.25">
      <c r="A1377" s="5" t="s">
        <v>13841</v>
      </c>
      <c r="B1377" s="5" t="s">
        <v>1055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3</v>
      </c>
      <c r="I1377" s="5" t="s">
        <v>12183</v>
      </c>
      <c r="J1377" s="5" t="s">
        <v>12185</v>
      </c>
      <c r="K1377">
        <v>0</v>
      </c>
      <c r="L1377">
        <v>0</v>
      </c>
    </row>
    <row r="1378" spans="1:12" x14ac:dyDescent="0.25">
      <c r="A1378" s="5" t="s">
        <v>13842</v>
      </c>
      <c r="B1378" s="5" t="s">
        <v>1056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3</v>
      </c>
      <c r="I1378" s="5" t="s">
        <v>12183</v>
      </c>
      <c r="J1378" s="5" t="s">
        <v>12185</v>
      </c>
      <c r="K1378">
        <v>0</v>
      </c>
      <c r="L1378">
        <v>0</v>
      </c>
    </row>
    <row r="1379" spans="1:12" x14ac:dyDescent="0.25">
      <c r="A1379" s="5" t="s">
        <v>13843</v>
      </c>
      <c r="B1379" s="5" t="s">
        <v>1057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3</v>
      </c>
      <c r="I1379" s="5" t="s">
        <v>12183</v>
      </c>
      <c r="J1379" s="5" t="s">
        <v>12185</v>
      </c>
      <c r="K1379">
        <v>1</v>
      </c>
      <c r="L1379">
        <v>600</v>
      </c>
    </row>
    <row r="1380" spans="1:12" x14ac:dyDescent="0.25">
      <c r="A1380" s="5" t="s">
        <v>13844</v>
      </c>
      <c r="B1380" s="5" t="s">
        <v>99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2</v>
      </c>
      <c r="I1380" s="5" t="s">
        <v>13006</v>
      </c>
      <c r="J1380" s="5" t="s">
        <v>12185</v>
      </c>
      <c r="K1380">
        <v>1</v>
      </c>
      <c r="L1380">
        <v>90</v>
      </c>
    </row>
    <row r="1381" spans="1:12" x14ac:dyDescent="0.25">
      <c r="A1381" s="5" t="s">
        <v>13845</v>
      </c>
      <c r="B1381" s="5" t="s">
        <v>1058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201</v>
      </c>
      <c r="I1381" s="5" t="s">
        <v>12202</v>
      </c>
      <c r="J1381" s="5" t="s">
        <v>12185</v>
      </c>
      <c r="K1381">
        <v>1</v>
      </c>
      <c r="L1381">
        <v>150</v>
      </c>
    </row>
    <row r="1382" spans="1:12" x14ac:dyDescent="0.25">
      <c r="A1382" s="5" t="s">
        <v>13846</v>
      </c>
      <c r="B1382" s="5" t="s">
        <v>1059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2</v>
      </c>
      <c r="I1382" s="5" t="s">
        <v>12354</v>
      </c>
      <c r="J1382" s="5" t="s">
        <v>12185</v>
      </c>
      <c r="K1382">
        <v>1</v>
      </c>
      <c r="L1382">
        <v>140</v>
      </c>
    </row>
    <row r="1383" spans="1:12" x14ac:dyDescent="0.25">
      <c r="A1383" s="5" t="s">
        <v>13847</v>
      </c>
      <c r="B1383" s="5" t="s">
        <v>1060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2</v>
      </c>
      <c r="I1383" s="5" t="s">
        <v>12377</v>
      </c>
      <c r="J1383" s="5" t="s">
        <v>12185</v>
      </c>
      <c r="K1383">
        <v>1</v>
      </c>
      <c r="L1383">
        <v>100</v>
      </c>
    </row>
    <row r="1384" spans="1:12" x14ac:dyDescent="0.25">
      <c r="A1384" s="5" t="s">
        <v>13848</v>
      </c>
      <c r="B1384" s="5" t="s">
        <v>1061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4</v>
      </c>
      <c r="I1384" s="5" t="s">
        <v>13849</v>
      </c>
      <c r="J1384" s="5" t="s">
        <v>12185</v>
      </c>
      <c r="K1384">
        <v>1</v>
      </c>
      <c r="L1384">
        <v>45</v>
      </c>
    </row>
    <row r="1385" spans="1:12" x14ac:dyDescent="0.25">
      <c r="A1385" s="5" t="s">
        <v>13850</v>
      </c>
      <c r="B1385" s="5" t="s">
        <v>1062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2</v>
      </c>
      <c r="I1385" s="5" t="s">
        <v>12192</v>
      </c>
      <c r="J1385" s="5" t="s">
        <v>12185</v>
      </c>
      <c r="K1385">
        <v>1</v>
      </c>
      <c r="L1385">
        <v>265</v>
      </c>
    </row>
    <row r="1386" spans="1:12" x14ac:dyDescent="0.25">
      <c r="A1386" s="5" t="s">
        <v>13851</v>
      </c>
      <c r="B1386" s="5" t="s">
        <v>1063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3</v>
      </c>
      <c r="I1386" s="5" t="s">
        <v>12183</v>
      </c>
      <c r="J1386" s="5" t="s">
        <v>12428</v>
      </c>
      <c r="K1386">
        <v>1</v>
      </c>
      <c r="L1386">
        <v>840</v>
      </c>
    </row>
    <row r="1387" spans="1:12" x14ac:dyDescent="0.25">
      <c r="A1387" s="5" t="s">
        <v>13852</v>
      </c>
      <c r="B1387" s="5" t="s">
        <v>1064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7</v>
      </c>
      <c r="I1387" s="5" t="s">
        <v>13853</v>
      </c>
      <c r="J1387" s="5" t="s">
        <v>12185</v>
      </c>
      <c r="K1387">
        <v>1</v>
      </c>
      <c r="L1387">
        <v>610</v>
      </c>
    </row>
    <row r="1388" spans="1:12" x14ac:dyDescent="0.25">
      <c r="A1388" s="5" t="s">
        <v>13854</v>
      </c>
      <c r="B1388" s="5" t="s">
        <v>1065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3</v>
      </c>
      <c r="I1388" s="5" t="s">
        <v>13855</v>
      </c>
      <c r="J1388" s="5" t="s">
        <v>12185</v>
      </c>
      <c r="K1388">
        <v>1</v>
      </c>
      <c r="L1388">
        <v>720</v>
      </c>
    </row>
    <row r="1389" spans="1:12" x14ac:dyDescent="0.25">
      <c r="A1389" s="5" t="s">
        <v>13856</v>
      </c>
      <c r="B1389" s="5" t="s">
        <v>1066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7</v>
      </c>
      <c r="I1389" s="5" t="s">
        <v>13520</v>
      </c>
      <c r="J1389" s="5" t="s">
        <v>12185</v>
      </c>
      <c r="K1389">
        <v>1</v>
      </c>
      <c r="L1389">
        <v>135</v>
      </c>
    </row>
    <row r="1390" spans="1:12" x14ac:dyDescent="0.25">
      <c r="A1390" s="5" t="s">
        <v>13857</v>
      </c>
      <c r="B1390" s="5" t="s">
        <v>1067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4</v>
      </c>
      <c r="I1390" s="5" t="s">
        <v>12523</v>
      </c>
      <c r="J1390" s="5" t="s">
        <v>12185</v>
      </c>
      <c r="K1390">
        <v>1</v>
      </c>
      <c r="L1390">
        <v>185</v>
      </c>
    </row>
    <row r="1391" spans="1:12" x14ac:dyDescent="0.25">
      <c r="A1391" s="5" t="s">
        <v>13858</v>
      </c>
      <c r="B1391" s="5" t="s">
        <v>1067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8</v>
      </c>
      <c r="I1391" s="5" t="s">
        <v>12369</v>
      </c>
      <c r="J1391" s="5" t="s">
        <v>12185</v>
      </c>
      <c r="K1391">
        <v>1</v>
      </c>
      <c r="L1391">
        <v>185</v>
      </c>
    </row>
    <row r="1392" spans="1:12" x14ac:dyDescent="0.25">
      <c r="A1392" s="5" t="s">
        <v>13859</v>
      </c>
      <c r="B1392" s="5" t="s">
        <v>1068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201</v>
      </c>
      <c r="I1392" s="5" t="s">
        <v>12202</v>
      </c>
      <c r="J1392" s="5" t="s">
        <v>12185</v>
      </c>
      <c r="K1392">
        <v>1</v>
      </c>
      <c r="L1392">
        <v>200</v>
      </c>
    </row>
    <row r="1393" spans="1:12" x14ac:dyDescent="0.25">
      <c r="A1393" s="5" t="s">
        <v>13860</v>
      </c>
      <c r="B1393" s="5" t="s">
        <v>1069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201</v>
      </c>
      <c r="I1393" s="5" t="s">
        <v>12202</v>
      </c>
      <c r="J1393" s="5" t="s">
        <v>12185</v>
      </c>
      <c r="K1393">
        <v>1</v>
      </c>
      <c r="L1393">
        <v>175</v>
      </c>
    </row>
    <row r="1394" spans="1:12" x14ac:dyDescent="0.25">
      <c r="A1394" s="5" t="s">
        <v>13861</v>
      </c>
      <c r="B1394" s="5" t="s">
        <v>1070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4</v>
      </c>
      <c r="I1394" s="5" t="s">
        <v>13862</v>
      </c>
      <c r="J1394" s="5" t="s">
        <v>12185</v>
      </c>
      <c r="K1394">
        <v>1</v>
      </c>
      <c r="L1394">
        <v>305</v>
      </c>
    </row>
    <row r="1395" spans="1:12" x14ac:dyDescent="0.25">
      <c r="A1395" s="5" t="s">
        <v>13863</v>
      </c>
      <c r="B1395" s="5" t="s">
        <v>1071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3</v>
      </c>
      <c r="I1395" s="5" t="s">
        <v>12183</v>
      </c>
      <c r="J1395" s="5" t="s">
        <v>12185</v>
      </c>
      <c r="K1395">
        <v>1</v>
      </c>
      <c r="L1395">
        <v>40</v>
      </c>
    </row>
    <row r="1396" spans="1:12" x14ac:dyDescent="0.25">
      <c r="A1396" s="5" t="s">
        <v>13864</v>
      </c>
      <c r="B1396" s="5" t="s">
        <v>696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2</v>
      </c>
      <c r="I1396" s="5" t="s">
        <v>12771</v>
      </c>
      <c r="J1396" s="5" t="s">
        <v>12185</v>
      </c>
      <c r="K1396">
        <v>0</v>
      </c>
      <c r="L1396">
        <v>0</v>
      </c>
    </row>
    <row r="1397" spans="1:12" x14ac:dyDescent="0.25">
      <c r="A1397" s="5" t="s">
        <v>13865</v>
      </c>
      <c r="B1397" s="5" t="s">
        <v>693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201</v>
      </c>
      <c r="I1397" s="5" t="s">
        <v>12202</v>
      </c>
      <c r="J1397" s="5" t="s">
        <v>12195</v>
      </c>
      <c r="K1397">
        <v>0</v>
      </c>
      <c r="L1397">
        <v>0</v>
      </c>
    </row>
    <row r="1398" spans="1:12" x14ac:dyDescent="0.25">
      <c r="A1398" s="5" t="s">
        <v>13866</v>
      </c>
      <c r="B1398" s="5" t="s">
        <v>1072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7</v>
      </c>
      <c r="I1398" s="5" t="s">
        <v>13867</v>
      </c>
      <c r="J1398" s="5" t="s">
        <v>12185</v>
      </c>
      <c r="K1398">
        <v>1</v>
      </c>
      <c r="L1398">
        <v>18</v>
      </c>
    </row>
    <row r="1399" spans="1:12" x14ac:dyDescent="0.25">
      <c r="A1399" s="5" t="s">
        <v>13868</v>
      </c>
      <c r="B1399" s="5" t="s">
        <v>1073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3</v>
      </c>
      <c r="I1399" s="5" t="s">
        <v>12183</v>
      </c>
      <c r="J1399" s="5" t="s">
        <v>12185</v>
      </c>
      <c r="K1399">
        <v>0</v>
      </c>
      <c r="L1399">
        <v>0</v>
      </c>
    </row>
    <row r="1400" spans="1:12" x14ac:dyDescent="0.25">
      <c r="A1400" s="5" t="s">
        <v>13869</v>
      </c>
      <c r="B1400" s="5" t="s">
        <v>408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3</v>
      </c>
      <c r="I1400" s="5" t="s">
        <v>12183</v>
      </c>
      <c r="J1400" s="5" t="s">
        <v>12185</v>
      </c>
      <c r="K1400">
        <v>0</v>
      </c>
      <c r="L1400">
        <v>0</v>
      </c>
    </row>
    <row r="1401" spans="1:12" x14ac:dyDescent="0.25">
      <c r="A1401" s="5" t="s">
        <v>13870</v>
      </c>
      <c r="B1401" s="5" t="s">
        <v>1074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3</v>
      </c>
      <c r="I1401" s="5" t="s">
        <v>12183</v>
      </c>
      <c r="J1401" s="5" t="s">
        <v>12185</v>
      </c>
      <c r="K1401">
        <v>1</v>
      </c>
      <c r="L1401">
        <v>360</v>
      </c>
    </row>
    <row r="1402" spans="1:12" x14ac:dyDescent="0.25">
      <c r="A1402" s="5" t="s">
        <v>13871</v>
      </c>
      <c r="B1402" s="5" t="s">
        <v>615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4</v>
      </c>
      <c r="I1402" s="5" t="s">
        <v>13672</v>
      </c>
      <c r="J1402" s="5" t="s">
        <v>12185</v>
      </c>
      <c r="K1402">
        <v>1</v>
      </c>
      <c r="L1402">
        <v>790</v>
      </c>
    </row>
    <row r="1403" spans="1:12" x14ac:dyDescent="0.25">
      <c r="A1403" s="5" t="s">
        <v>13872</v>
      </c>
      <c r="B1403" s="5" t="s">
        <v>615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4</v>
      </c>
      <c r="I1403" s="5" t="s">
        <v>12207</v>
      </c>
      <c r="J1403" s="5" t="s">
        <v>12185</v>
      </c>
      <c r="K1403">
        <v>1</v>
      </c>
      <c r="L1403">
        <v>500</v>
      </c>
    </row>
    <row r="1404" spans="1:12" x14ac:dyDescent="0.25">
      <c r="A1404" s="5" t="s">
        <v>13873</v>
      </c>
      <c r="B1404" s="5" t="s">
        <v>615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4</v>
      </c>
      <c r="I1404" s="5" t="s">
        <v>12204</v>
      </c>
      <c r="J1404" s="5" t="s">
        <v>12185</v>
      </c>
      <c r="K1404">
        <v>1</v>
      </c>
      <c r="L1404">
        <v>500</v>
      </c>
    </row>
    <row r="1405" spans="1:12" x14ac:dyDescent="0.25">
      <c r="A1405" s="5" t="s">
        <v>13874</v>
      </c>
      <c r="B1405" s="5" t="s">
        <v>615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4</v>
      </c>
      <c r="I1405" s="5" t="s">
        <v>13672</v>
      </c>
      <c r="J1405" s="5" t="s">
        <v>12185</v>
      </c>
      <c r="K1405">
        <v>1</v>
      </c>
      <c r="L1405">
        <v>250</v>
      </c>
    </row>
    <row r="1406" spans="1:12" x14ac:dyDescent="0.25">
      <c r="A1406" s="5" t="s">
        <v>13875</v>
      </c>
      <c r="B1406" s="5" t="s">
        <v>1075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4</v>
      </c>
      <c r="I1406" s="5" t="s">
        <v>12204</v>
      </c>
      <c r="J1406" s="5" t="s">
        <v>12245</v>
      </c>
      <c r="K1406">
        <v>1</v>
      </c>
      <c r="L1406">
        <v>175</v>
      </c>
    </row>
    <row r="1407" spans="1:12" x14ac:dyDescent="0.25">
      <c r="A1407" s="5" t="s">
        <v>13876</v>
      </c>
      <c r="B1407" s="5" t="s">
        <v>1076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4</v>
      </c>
      <c r="I1407" s="5" t="s">
        <v>13672</v>
      </c>
      <c r="J1407" s="5" t="s">
        <v>12245</v>
      </c>
      <c r="K1407">
        <v>1</v>
      </c>
      <c r="L1407">
        <v>200</v>
      </c>
    </row>
    <row r="1408" spans="1:12" x14ac:dyDescent="0.25">
      <c r="A1408" s="5" t="s">
        <v>13877</v>
      </c>
      <c r="B1408" s="5" t="s">
        <v>1077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4</v>
      </c>
      <c r="I1408" s="5" t="s">
        <v>13672</v>
      </c>
      <c r="J1408" s="5" t="s">
        <v>12245</v>
      </c>
      <c r="K1408">
        <v>1</v>
      </c>
      <c r="L1408">
        <v>230</v>
      </c>
    </row>
    <row r="1409" spans="1:12" x14ac:dyDescent="0.25">
      <c r="A1409" s="5" t="s">
        <v>13878</v>
      </c>
      <c r="B1409" s="5" t="s">
        <v>1078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4</v>
      </c>
      <c r="I1409" s="5" t="s">
        <v>13879</v>
      </c>
      <c r="J1409" s="5" t="s">
        <v>12185</v>
      </c>
      <c r="K1409">
        <v>0</v>
      </c>
      <c r="L1409">
        <v>0</v>
      </c>
    </row>
    <row r="1410" spans="1:12" x14ac:dyDescent="0.25">
      <c r="A1410" s="5" t="s">
        <v>13880</v>
      </c>
      <c r="B1410" s="5" t="s">
        <v>1078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4</v>
      </c>
      <c r="I1410" s="5" t="s">
        <v>13879</v>
      </c>
      <c r="J1410" s="5" t="s">
        <v>12185</v>
      </c>
      <c r="K1410">
        <v>0</v>
      </c>
      <c r="L1410">
        <v>0</v>
      </c>
    </row>
    <row r="1411" spans="1:12" x14ac:dyDescent="0.25">
      <c r="A1411" s="5" t="s">
        <v>13881</v>
      </c>
      <c r="B1411" s="5" t="s">
        <v>1079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4</v>
      </c>
      <c r="I1411" s="5" t="s">
        <v>12204</v>
      </c>
      <c r="J1411" s="5" t="s">
        <v>12185</v>
      </c>
      <c r="K1411">
        <v>1</v>
      </c>
      <c r="L1411">
        <v>390</v>
      </c>
    </row>
    <row r="1412" spans="1:12" x14ac:dyDescent="0.25">
      <c r="A1412" s="5" t="s">
        <v>13882</v>
      </c>
      <c r="B1412" s="5" t="s">
        <v>987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3</v>
      </c>
      <c r="I1412" s="5" t="s">
        <v>12197</v>
      </c>
      <c r="J1412" s="5" t="s">
        <v>12185</v>
      </c>
      <c r="K1412">
        <v>1</v>
      </c>
      <c r="L1412">
        <v>120</v>
      </c>
    </row>
    <row r="1413" spans="1:12" x14ac:dyDescent="0.25">
      <c r="A1413" s="5" t="s">
        <v>13883</v>
      </c>
      <c r="B1413" s="5" t="s">
        <v>134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3</v>
      </c>
      <c r="I1413" s="5" t="s">
        <v>13884</v>
      </c>
      <c r="J1413" s="5" t="s">
        <v>12185</v>
      </c>
      <c r="K1413">
        <v>1</v>
      </c>
      <c r="L1413">
        <v>210</v>
      </c>
    </row>
    <row r="1414" spans="1:12" x14ac:dyDescent="0.25">
      <c r="A1414" s="5" t="s">
        <v>13885</v>
      </c>
      <c r="B1414" s="5" t="s">
        <v>134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3</v>
      </c>
      <c r="I1414" s="5" t="s">
        <v>12211</v>
      </c>
      <c r="J1414" s="5" t="s">
        <v>12185</v>
      </c>
      <c r="K1414">
        <v>1</v>
      </c>
      <c r="L1414">
        <v>180</v>
      </c>
    </row>
    <row r="1415" spans="1:12" x14ac:dyDescent="0.25">
      <c r="A1415" s="5" t="s">
        <v>13886</v>
      </c>
      <c r="B1415" s="5" t="s">
        <v>1080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4</v>
      </c>
      <c r="I1415" s="5" t="s">
        <v>12204</v>
      </c>
      <c r="J1415" s="5" t="s">
        <v>12185</v>
      </c>
      <c r="K1415">
        <v>1</v>
      </c>
      <c r="L1415">
        <v>80</v>
      </c>
    </row>
    <row r="1416" spans="1:12" x14ac:dyDescent="0.25">
      <c r="A1416" s="5" t="s">
        <v>13887</v>
      </c>
      <c r="B1416" s="5" t="s">
        <v>1081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7</v>
      </c>
      <c r="I1416" s="5" t="s">
        <v>12187</v>
      </c>
      <c r="J1416" s="5" t="s">
        <v>12185</v>
      </c>
      <c r="K1416">
        <v>1</v>
      </c>
      <c r="L1416">
        <v>65</v>
      </c>
    </row>
    <row r="1417" spans="1:12" x14ac:dyDescent="0.25">
      <c r="A1417" s="5" t="s">
        <v>13888</v>
      </c>
      <c r="B1417" s="5" t="s">
        <v>1082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2</v>
      </c>
      <c r="I1417" s="5" t="s">
        <v>12921</v>
      </c>
      <c r="J1417" s="5" t="s">
        <v>12185</v>
      </c>
      <c r="K1417">
        <v>1</v>
      </c>
      <c r="L1417">
        <v>90</v>
      </c>
    </row>
    <row r="1418" spans="1:12" x14ac:dyDescent="0.25">
      <c r="A1418" s="5" t="s">
        <v>13889</v>
      </c>
      <c r="B1418" s="5" t="s">
        <v>1083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3</v>
      </c>
      <c r="I1418" s="5" t="s">
        <v>12199</v>
      </c>
      <c r="J1418" s="5" t="s">
        <v>12428</v>
      </c>
      <c r="K1418">
        <v>1</v>
      </c>
      <c r="L1418">
        <v>40</v>
      </c>
    </row>
    <row r="1419" spans="1:12" x14ac:dyDescent="0.25">
      <c r="A1419" s="5" t="s">
        <v>13890</v>
      </c>
      <c r="B1419" s="5" t="s">
        <v>1084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7</v>
      </c>
      <c r="I1419" s="5" t="s">
        <v>13891</v>
      </c>
      <c r="J1419" s="5" t="s">
        <v>12222</v>
      </c>
      <c r="K1419">
        <v>1</v>
      </c>
      <c r="L1419">
        <v>235</v>
      </c>
    </row>
    <row r="1420" spans="1:12" x14ac:dyDescent="0.25">
      <c r="A1420" s="5" t="s">
        <v>13892</v>
      </c>
      <c r="B1420" s="5" t="s">
        <v>1085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3</v>
      </c>
      <c r="I1420" s="5" t="s">
        <v>12183</v>
      </c>
      <c r="J1420" s="5" t="s">
        <v>12428</v>
      </c>
      <c r="K1420">
        <v>1</v>
      </c>
      <c r="L1420">
        <v>130</v>
      </c>
    </row>
    <row r="1421" spans="1:12" x14ac:dyDescent="0.25">
      <c r="A1421" s="5" t="s">
        <v>13893</v>
      </c>
      <c r="B1421" s="5" t="s">
        <v>151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3</v>
      </c>
      <c r="I1421" s="5" t="s">
        <v>12262</v>
      </c>
      <c r="J1421" s="5" t="s">
        <v>12195</v>
      </c>
      <c r="K1421">
        <v>1</v>
      </c>
      <c r="L1421">
        <v>150</v>
      </c>
    </row>
    <row r="1422" spans="1:12" x14ac:dyDescent="0.25">
      <c r="A1422" s="5" t="s">
        <v>13894</v>
      </c>
      <c r="B1422" s="5" t="s">
        <v>1086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4</v>
      </c>
      <c r="I1422" s="5" t="s">
        <v>12204</v>
      </c>
      <c r="J1422" s="5" t="s">
        <v>12185</v>
      </c>
      <c r="K1422">
        <v>1</v>
      </c>
      <c r="L1422">
        <v>40</v>
      </c>
    </row>
    <row r="1423" spans="1:12" x14ac:dyDescent="0.25">
      <c r="A1423" s="5" t="s">
        <v>13895</v>
      </c>
      <c r="B1423" s="5" t="s">
        <v>1087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3</v>
      </c>
      <c r="I1423" s="5" t="s">
        <v>12197</v>
      </c>
      <c r="J1423" s="5" t="s">
        <v>12185</v>
      </c>
      <c r="K1423">
        <v>1</v>
      </c>
      <c r="L1423">
        <v>90</v>
      </c>
    </row>
    <row r="1424" spans="1:12" x14ac:dyDescent="0.25">
      <c r="A1424" s="5" t="s">
        <v>13896</v>
      </c>
      <c r="B1424" s="5" t="s">
        <v>1088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7</v>
      </c>
      <c r="I1424" s="5" t="s">
        <v>12498</v>
      </c>
      <c r="J1424" s="5" t="s">
        <v>12185</v>
      </c>
      <c r="K1424">
        <v>1</v>
      </c>
      <c r="L1424">
        <v>95</v>
      </c>
    </row>
    <row r="1425" spans="1:12" x14ac:dyDescent="0.25">
      <c r="A1425" s="5" t="s">
        <v>13897</v>
      </c>
      <c r="B1425" s="5" t="s">
        <v>1089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3</v>
      </c>
      <c r="I1425" s="5" t="s">
        <v>12642</v>
      </c>
      <c r="J1425" s="5" t="s">
        <v>12195</v>
      </c>
      <c r="K1425">
        <v>1</v>
      </c>
      <c r="L1425">
        <v>100</v>
      </c>
    </row>
    <row r="1426" spans="1:12" x14ac:dyDescent="0.25">
      <c r="A1426" s="5" t="s">
        <v>13898</v>
      </c>
      <c r="B1426" s="5" t="s">
        <v>1090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4</v>
      </c>
      <c r="I1426" s="5" t="s">
        <v>13899</v>
      </c>
      <c r="J1426" s="5" t="s">
        <v>12195</v>
      </c>
      <c r="K1426">
        <v>1</v>
      </c>
      <c r="L1426">
        <v>290</v>
      </c>
    </row>
    <row r="1427" spans="1:12" x14ac:dyDescent="0.25">
      <c r="A1427" s="5" t="s">
        <v>13900</v>
      </c>
      <c r="B1427" s="5" t="s">
        <v>1091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4</v>
      </c>
      <c r="I1427" s="5" t="s">
        <v>13044</v>
      </c>
      <c r="J1427" s="5" t="s">
        <v>12185</v>
      </c>
      <c r="K1427">
        <v>1</v>
      </c>
      <c r="L1427">
        <v>320</v>
      </c>
    </row>
    <row r="1428" spans="1:12" x14ac:dyDescent="0.25">
      <c r="A1428" s="5" t="s">
        <v>13901</v>
      </c>
      <c r="B1428" s="5" t="s">
        <v>1092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4</v>
      </c>
      <c r="I1428" s="5" t="s">
        <v>12236</v>
      </c>
      <c r="J1428" s="5" t="s">
        <v>12185</v>
      </c>
      <c r="K1428">
        <v>1</v>
      </c>
      <c r="L1428">
        <v>155</v>
      </c>
    </row>
    <row r="1429" spans="1:12" x14ac:dyDescent="0.25">
      <c r="A1429" s="5" t="s">
        <v>13902</v>
      </c>
      <c r="B1429" s="5" t="s">
        <v>1093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3</v>
      </c>
      <c r="I1429" s="5" t="s">
        <v>12199</v>
      </c>
      <c r="J1429" s="5" t="s">
        <v>12185</v>
      </c>
      <c r="K1429">
        <v>1</v>
      </c>
      <c r="L1429">
        <v>120</v>
      </c>
    </row>
    <row r="1430" spans="1:12" x14ac:dyDescent="0.25">
      <c r="A1430" s="5" t="s">
        <v>13903</v>
      </c>
      <c r="B1430" s="5" t="s">
        <v>1094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7</v>
      </c>
      <c r="I1430" s="5" t="s">
        <v>12187</v>
      </c>
      <c r="J1430" s="5" t="s">
        <v>12185</v>
      </c>
      <c r="K1430">
        <v>1</v>
      </c>
      <c r="L1430">
        <v>230</v>
      </c>
    </row>
    <row r="1431" spans="1:12" x14ac:dyDescent="0.25">
      <c r="A1431" s="5" t="s">
        <v>13904</v>
      </c>
      <c r="B1431" s="5" t="s">
        <v>1095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7</v>
      </c>
      <c r="I1431" s="5" t="s">
        <v>12187</v>
      </c>
      <c r="J1431" s="5" t="s">
        <v>12185</v>
      </c>
      <c r="K1431">
        <v>1</v>
      </c>
      <c r="L1431">
        <v>60</v>
      </c>
    </row>
    <row r="1432" spans="1:12" x14ac:dyDescent="0.25">
      <c r="A1432" s="5" t="s">
        <v>13905</v>
      </c>
      <c r="B1432" s="5" t="s">
        <v>213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3</v>
      </c>
      <c r="I1432" s="5" t="s">
        <v>12183</v>
      </c>
      <c r="J1432" s="5" t="s">
        <v>12185</v>
      </c>
      <c r="K1432">
        <v>1</v>
      </c>
      <c r="L1432">
        <v>150</v>
      </c>
    </row>
    <row r="1433" spans="1:12" x14ac:dyDescent="0.25">
      <c r="A1433" s="5" t="s">
        <v>13906</v>
      </c>
      <c r="B1433" s="5" t="s">
        <v>1096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3</v>
      </c>
      <c r="I1433" s="5" t="s">
        <v>12183</v>
      </c>
      <c r="J1433" s="5" t="s">
        <v>12185</v>
      </c>
      <c r="K1433">
        <v>1</v>
      </c>
      <c r="L1433">
        <v>200</v>
      </c>
    </row>
    <row r="1434" spans="1:12" x14ac:dyDescent="0.25">
      <c r="A1434" s="5" t="s">
        <v>13907</v>
      </c>
      <c r="B1434" s="5" t="s">
        <v>1097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3</v>
      </c>
      <c r="I1434" s="5" t="s">
        <v>12715</v>
      </c>
      <c r="J1434" s="5" t="s">
        <v>12185</v>
      </c>
      <c r="K1434">
        <v>1</v>
      </c>
      <c r="L1434">
        <v>350</v>
      </c>
    </row>
    <row r="1435" spans="1:12" x14ac:dyDescent="0.25">
      <c r="A1435" s="5" t="s">
        <v>13908</v>
      </c>
      <c r="B1435" s="5" t="s">
        <v>1098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4</v>
      </c>
      <c r="I1435" s="5" t="s">
        <v>13044</v>
      </c>
      <c r="J1435" s="5" t="s">
        <v>12185</v>
      </c>
      <c r="K1435">
        <v>1</v>
      </c>
      <c r="L1435">
        <v>75</v>
      </c>
    </row>
    <row r="1436" spans="1:12" x14ac:dyDescent="0.25">
      <c r="A1436" s="5" t="s">
        <v>13909</v>
      </c>
      <c r="B1436" s="5" t="s">
        <v>1099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3</v>
      </c>
      <c r="I1436" s="5" t="s">
        <v>12183</v>
      </c>
      <c r="J1436" s="5" t="s">
        <v>12185</v>
      </c>
      <c r="K1436">
        <v>1</v>
      </c>
      <c r="L1436">
        <v>90</v>
      </c>
    </row>
    <row r="1437" spans="1:12" x14ac:dyDescent="0.25">
      <c r="A1437" s="5" t="s">
        <v>13910</v>
      </c>
      <c r="B1437" s="5" t="s">
        <v>1100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3</v>
      </c>
      <c r="I1437" s="5" t="s">
        <v>13911</v>
      </c>
      <c r="J1437" s="5" t="s">
        <v>12185</v>
      </c>
      <c r="K1437">
        <v>1</v>
      </c>
      <c r="L1437">
        <v>110</v>
      </c>
    </row>
    <row r="1438" spans="1:12" x14ac:dyDescent="0.25">
      <c r="A1438" s="5" t="s">
        <v>13912</v>
      </c>
      <c r="B1438" s="5" t="s">
        <v>1101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2</v>
      </c>
      <c r="I1438" s="5" t="s">
        <v>13913</v>
      </c>
      <c r="J1438" s="5" t="s">
        <v>12185</v>
      </c>
      <c r="K1438">
        <v>0</v>
      </c>
      <c r="L1438">
        <v>0</v>
      </c>
    </row>
    <row r="1439" spans="1:12" x14ac:dyDescent="0.25">
      <c r="A1439" s="5" t="s">
        <v>13914</v>
      </c>
      <c r="B1439" s="5" t="s">
        <v>1102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3</v>
      </c>
      <c r="I1439" s="5" t="s">
        <v>12183</v>
      </c>
      <c r="J1439" s="5" t="s">
        <v>12185</v>
      </c>
      <c r="K1439">
        <v>1</v>
      </c>
      <c r="L1439">
        <v>90</v>
      </c>
    </row>
    <row r="1440" spans="1:12" x14ac:dyDescent="0.25">
      <c r="A1440" s="5" t="s">
        <v>13915</v>
      </c>
      <c r="B1440" s="5" t="s">
        <v>1103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2</v>
      </c>
      <c r="I1440" s="5" t="s">
        <v>12377</v>
      </c>
      <c r="J1440" s="5" t="s">
        <v>12185</v>
      </c>
      <c r="K1440">
        <v>1</v>
      </c>
      <c r="L1440">
        <v>110</v>
      </c>
    </row>
    <row r="1441" spans="1:12" x14ac:dyDescent="0.25">
      <c r="A1441" s="5" t="s">
        <v>13916</v>
      </c>
      <c r="B1441" s="5" t="s">
        <v>1104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4</v>
      </c>
      <c r="I1441" s="5" t="s">
        <v>12204</v>
      </c>
      <c r="J1441" s="5" t="s">
        <v>12185</v>
      </c>
      <c r="K1441">
        <v>1</v>
      </c>
      <c r="L1441">
        <v>140</v>
      </c>
    </row>
    <row r="1442" spans="1:12" x14ac:dyDescent="0.25">
      <c r="A1442" s="5" t="s">
        <v>13917</v>
      </c>
      <c r="B1442" s="5" t="s">
        <v>81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3</v>
      </c>
      <c r="I1442" s="5" t="s">
        <v>12183</v>
      </c>
      <c r="J1442" s="5" t="s">
        <v>12195</v>
      </c>
      <c r="K1442">
        <v>1</v>
      </c>
      <c r="L1442">
        <v>310</v>
      </c>
    </row>
    <row r="1443" spans="1:12" x14ac:dyDescent="0.25">
      <c r="A1443" s="5" t="s">
        <v>13918</v>
      </c>
      <c r="B1443" s="5" t="s">
        <v>81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3</v>
      </c>
      <c r="I1443" s="5" t="s">
        <v>12183</v>
      </c>
      <c r="J1443" s="5" t="s">
        <v>12195</v>
      </c>
      <c r="K1443">
        <v>1</v>
      </c>
      <c r="L1443">
        <v>320</v>
      </c>
    </row>
    <row r="1444" spans="1:12" x14ac:dyDescent="0.25">
      <c r="A1444" s="5" t="s">
        <v>13919</v>
      </c>
      <c r="B1444" s="5" t="s">
        <v>621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3</v>
      </c>
      <c r="I1444" s="5" t="s">
        <v>12183</v>
      </c>
      <c r="J1444" s="5" t="s">
        <v>12195</v>
      </c>
      <c r="K1444">
        <v>1</v>
      </c>
      <c r="L1444">
        <v>295</v>
      </c>
    </row>
    <row r="1445" spans="1:12" x14ac:dyDescent="0.25">
      <c r="A1445" s="5" t="s">
        <v>13920</v>
      </c>
      <c r="B1445" s="5" t="s">
        <v>350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3</v>
      </c>
      <c r="I1445" s="5" t="s">
        <v>12183</v>
      </c>
      <c r="J1445" s="5" t="s">
        <v>12195</v>
      </c>
      <c r="K1445">
        <v>1</v>
      </c>
      <c r="L1445">
        <v>320</v>
      </c>
    </row>
    <row r="1446" spans="1:12" x14ac:dyDescent="0.25">
      <c r="A1446" s="5" t="s">
        <v>13921</v>
      </c>
      <c r="B1446" s="5" t="s">
        <v>350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3</v>
      </c>
      <c r="I1446" s="5" t="s">
        <v>12681</v>
      </c>
      <c r="J1446" s="5" t="s">
        <v>12195</v>
      </c>
      <c r="K1446">
        <v>1</v>
      </c>
      <c r="L1446">
        <v>300</v>
      </c>
    </row>
    <row r="1447" spans="1:12" x14ac:dyDescent="0.25">
      <c r="A1447" s="5" t="s">
        <v>13922</v>
      </c>
      <c r="B1447" s="5" t="s">
        <v>882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3</v>
      </c>
      <c r="I1447" s="5" t="s">
        <v>12183</v>
      </c>
      <c r="J1447" s="5" t="s">
        <v>12195</v>
      </c>
      <c r="K1447">
        <v>1</v>
      </c>
      <c r="L1447">
        <v>310</v>
      </c>
    </row>
    <row r="1448" spans="1:12" x14ac:dyDescent="0.25">
      <c r="A1448" s="5" t="s">
        <v>13923</v>
      </c>
      <c r="B1448" s="5" t="s">
        <v>882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3</v>
      </c>
      <c r="I1448" s="5" t="s">
        <v>12183</v>
      </c>
      <c r="J1448" s="5" t="s">
        <v>12195</v>
      </c>
      <c r="K1448">
        <v>1</v>
      </c>
      <c r="L1448">
        <v>300</v>
      </c>
    </row>
    <row r="1449" spans="1:12" x14ac:dyDescent="0.25">
      <c r="A1449" s="5" t="s">
        <v>13924</v>
      </c>
      <c r="B1449" s="5" t="s">
        <v>882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3</v>
      </c>
      <c r="I1449" s="5" t="s">
        <v>12183</v>
      </c>
      <c r="J1449" s="5" t="s">
        <v>12195</v>
      </c>
      <c r="K1449">
        <v>1</v>
      </c>
      <c r="L1449">
        <v>300</v>
      </c>
    </row>
    <row r="1450" spans="1:12" x14ac:dyDescent="0.25">
      <c r="A1450" s="5" t="s">
        <v>13925</v>
      </c>
      <c r="B1450" s="5" t="s">
        <v>882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3</v>
      </c>
      <c r="I1450" s="5" t="s">
        <v>13926</v>
      </c>
      <c r="J1450" s="5" t="s">
        <v>12195</v>
      </c>
      <c r="K1450">
        <v>0</v>
      </c>
      <c r="L1450">
        <v>0</v>
      </c>
    </row>
    <row r="1451" spans="1:12" x14ac:dyDescent="0.25">
      <c r="A1451" s="5" t="s">
        <v>13927</v>
      </c>
      <c r="B1451" s="5" t="s">
        <v>1105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2</v>
      </c>
      <c r="I1451" s="5" t="s">
        <v>12703</v>
      </c>
      <c r="J1451" s="5" t="s">
        <v>12195</v>
      </c>
      <c r="K1451">
        <v>1</v>
      </c>
      <c r="L1451">
        <v>270</v>
      </c>
    </row>
    <row r="1452" spans="1:12" x14ac:dyDescent="0.25">
      <c r="A1452" s="5" t="s">
        <v>13928</v>
      </c>
      <c r="B1452" s="5" t="s">
        <v>344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2</v>
      </c>
      <c r="I1452" s="5" t="s">
        <v>12678</v>
      </c>
      <c r="J1452" s="5" t="s">
        <v>12185</v>
      </c>
      <c r="K1452">
        <v>0</v>
      </c>
      <c r="L1452">
        <v>0</v>
      </c>
    </row>
    <row r="1453" spans="1:12" x14ac:dyDescent="0.25">
      <c r="A1453" s="5" t="s">
        <v>13929</v>
      </c>
      <c r="B1453" s="5" t="s">
        <v>1106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2</v>
      </c>
      <c r="I1453" s="5" t="s">
        <v>12234</v>
      </c>
      <c r="J1453" s="5" t="s">
        <v>12195</v>
      </c>
      <c r="K1453">
        <v>1</v>
      </c>
      <c r="L1453">
        <v>20</v>
      </c>
    </row>
    <row r="1454" spans="1:12" x14ac:dyDescent="0.25">
      <c r="A1454" s="5" t="s">
        <v>13930</v>
      </c>
      <c r="B1454" s="5" t="s">
        <v>85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7</v>
      </c>
      <c r="I1454" s="5" t="s">
        <v>13931</v>
      </c>
      <c r="J1454" s="5" t="s">
        <v>12185</v>
      </c>
      <c r="K1454">
        <v>0</v>
      </c>
      <c r="L1454">
        <v>0</v>
      </c>
    </row>
    <row r="1455" spans="1:12" x14ac:dyDescent="0.25">
      <c r="A1455" s="5" t="s">
        <v>13932</v>
      </c>
      <c r="B1455" s="5" t="s">
        <v>1107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7</v>
      </c>
      <c r="I1455" s="5" t="s">
        <v>13933</v>
      </c>
      <c r="J1455" s="5" t="s">
        <v>12185</v>
      </c>
      <c r="K1455">
        <v>1</v>
      </c>
      <c r="L1455">
        <v>115</v>
      </c>
    </row>
    <row r="1456" spans="1:12" x14ac:dyDescent="0.25">
      <c r="A1456" s="5" t="s">
        <v>13934</v>
      </c>
      <c r="B1456" s="5" t="s">
        <v>1108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2</v>
      </c>
      <c r="I1456" s="5" t="s">
        <v>12354</v>
      </c>
      <c r="J1456" s="5" t="s">
        <v>12185</v>
      </c>
      <c r="K1456">
        <v>0</v>
      </c>
      <c r="L1456">
        <v>0</v>
      </c>
    </row>
    <row r="1457" spans="1:12" x14ac:dyDescent="0.25">
      <c r="A1457" s="5" t="s">
        <v>13935</v>
      </c>
      <c r="B1457" s="5" t="s">
        <v>1109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2</v>
      </c>
      <c r="I1457" s="5" t="s">
        <v>12703</v>
      </c>
      <c r="J1457" s="5" t="s">
        <v>12185</v>
      </c>
      <c r="K1457">
        <v>0</v>
      </c>
      <c r="L1457">
        <v>0</v>
      </c>
    </row>
    <row r="1458" spans="1:12" x14ac:dyDescent="0.25">
      <c r="A1458" s="5" t="s">
        <v>13936</v>
      </c>
      <c r="B1458" s="5" t="s">
        <v>1110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3</v>
      </c>
      <c r="I1458" s="5" t="s">
        <v>12183</v>
      </c>
      <c r="J1458" s="5" t="s">
        <v>12185</v>
      </c>
      <c r="K1458">
        <v>1</v>
      </c>
      <c r="L1458">
        <v>130</v>
      </c>
    </row>
    <row r="1459" spans="1:12" x14ac:dyDescent="0.25">
      <c r="A1459" s="5" t="s">
        <v>13937</v>
      </c>
      <c r="B1459" s="5" t="s">
        <v>470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6</v>
      </c>
      <c r="I1459" s="5" t="s">
        <v>13938</v>
      </c>
      <c r="J1459" s="5" t="s">
        <v>12185</v>
      </c>
      <c r="K1459">
        <v>1</v>
      </c>
      <c r="L1459">
        <v>525</v>
      </c>
    </row>
    <row r="1460" spans="1:12" x14ac:dyDescent="0.25">
      <c r="A1460" s="5" t="s">
        <v>13939</v>
      </c>
      <c r="B1460" s="5" t="s">
        <v>1111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7</v>
      </c>
      <c r="I1460" s="5" t="s">
        <v>12595</v>
      </c>
      <c r="J1460" s="5" t="s">
        <v>12185</v>
      </c>
      <c r="K1460">
        <v>1</v>
      </c>
      <c r="L1460">
        <v>150</v>
      </c>
    </row>
    <row r="1461" spans="1:12" x14ac:dyDescent="0.25">
      <c r="A1461" s="5" t="s">
        <v>13940</v>
      </c>
      <c r="B1461" s="5" t="s">
        <v>1112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3</v>
      </c>
      <c r="I1461" s="5" t="s">
        <v>12183</v>
      </c>
      <c r="J1461" s="5" t="s">
        <v>12185</v>
      </c>
      <c r="K1461">
        <v>1</v>
      </c>
      <c r="L1461">
        <v>30</v>
      </c>
    </row>
    <row r="1462" spans="1:12" x14ac:dyDescent="0.25">
      <c r="A1462" s="5" t="s">
        <v>13941</v>
      </c>
      <c r="B1462" s="5" t="s">
        <v>1113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3</v>
      </c>
      <c r="I1462" s="5" t="s">
        <v>13942</v>
      </c>
      <c r="J1462" s="5" t="s">
        <v>12185</v>
      </c>
      <c r="K1462">
        <v>0</v>
      </c>
      <c r="L1462">
        <v>0</v>
      </c>
    </row>
    <row r="1463" spans="1:12" x14ac:dyDescent="0.25">
      <c r="A1463" s="5" t="s">
        <v>13943</v>
      </c>
      <c r="B1463" s="5" t="s">
        <v>1114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201</v>
      </c>
      <c r="I1463" s="5" t="s">
        <v>12202</v>
      </c>
      <c r="J1463" s="5" t="s">
        <v>12185</v>
      </c>
      <c r="K1463">
        <v>1</v>
      </c>
      <c r="L1463">
        <v>60</v>
      </c>
    </row>
    <row r="1464" spans="1:12" x14ac:dyDescent="0.25">
      <c r="A1464" s="5" t="s">
        <v>13944</v>
      </c>
      <c r="B1464" s="5" t="s">
        <v>1115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201</v>
      </c>
      <c r="I1464" s="5" t="s">
        <v>12202</v>
      </c>
      <c r="J1464" s="5" t="s">
        <v>12195</v>
      </c>
      <c r="K1464">
        <v>1</v>
      </c>
      <c r="L1464">
        <v>70</v>
      </c>
    </row>
    <row r="1465" spans="1:12" x14ac:dyDescent="0.25">
      <c r="A1465" s="5" t="s">
        <v>13945</v>
      </c>
      <c r="B1465" s="5" t="s">
        <v>1116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201</v>
      </c>
      <c r="I1465" s="5" t="s">
        <v>12202</v>
      </c>
      <c r="J1465" s="5" t="s">
        <v>12185</v>
      </c>
      <c r="K1465">
        <v>1</v>
      </c>
      <c r="L1465">
        <v>90</v>
      </c>
    </row>
    <row r="1466" spans="1:12" x14ac:dyDescent="0.25">
      <c r="A1466" s="5" t="s">
        <v>13946</v>
      </c>
      <c r="B1466" s="5" t="s">
        <v>1117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3</v>
      </c>
      <c r="I1466" s="5" t="s">
        <v>12183</v>
      </c>
      <c r="J1466" s="5" t="s">
        <v>12185</v>
      </c>
      <c r="K1466">
        <v>1</v>
      </c>
      <c r="L1466">
        <v>100</v>
      </c>
    </row>
    <row r="1467" spans="1:12" x14ac:dyDescent="0.25">
      <c r="A1467" s="5" t="s">
        <v>13947</v>
      </c>
      <c r="B1467" s="5" t="s">
        <v>1118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3</v>
      </c>
      <c r="I1467" s="5" t="s">
        <v>12280</v>
      </c>
      <c r="J1467" s="5" t="s">
        <v>12185</v>
      </c>
      <c r="K1467">
        <v>0</v>
      </c>
      <c r="L1467">
        <v>0</v>
      </c>
    </row>
    <row r="1468" spans="1:12" x14ac:dyDescent="0.25">
      <c r="A1468" s="5" t="s">
        <v>13948</v>
      </c>
      <c r="B1468" s="5" t="s">
        <v>1119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3</v>
      </c>
      <c r="I1468" s="5" t="s">
        <v>12211</v>
      </c>
      <c r="J1468" s="5" t="s">
        <v>12190</v>
      </c>
      <c r="K1468">
        <v>1</v>
      </c>
      <c r="L1468">
        <v>240</v>
      </c>
    </row>
    <row r="1469" spans="1:12" x14ac:dyDescent="0.25">
      <c r="A1469" s="5" t="s">
        <v>13949</v>
      </c>
      <c r="B1469" s="5" t="s">
        <v>1120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3</v>
      </c>
      <c r="I1469" s="5" t="s">
        <v>12199</v>
      </c>
      <c r="J1469" s="5" t="s">
        <v>12185</v>
      </c>
      <c r="K1469">
        <v>1</v>
      </c>
      <c r="L1469">
        <v>100</v>
      </c>
    </row>
    <row r="1470" spans="1:12" x14ac:dyDescent="0.25">
      <c r="A1470" s="5" t="s">
        <v>13950</v>
      </c>
      <c r="B1470" s="5" t="s">
        <v>178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7</v>
      </c>
      <c r="I1470" s="5" t="s">
        <v>12955</v>
      </c>
      <c r="J1470" s="5" t="s">
        <v>12185</v>
      </c>
      <c r="K1470">
        <v>1</v>
      </c>
      <c r="L1470">
        <v>370</v>
      </c>
    </row>
    <row r="1471" spans="1:12" x14ac:dyDescent="0.25">
      <c r="A1471" s="5" t="s">
        <v>13951</v>
      </c>
      <c r="B1471" s="5" t="s">
        <v>1121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3</v>
      </c>
      <c r="I1471" s="5" t="s">
        <v>12183</v>
      </c>
      <c r="J1471" s="5" t="s">
        <v>12185</v>
      </c>
      <c r="K1471">
        <v>1</v>
      </c>
      <c r="L1471">
        <v>45</v>
      </c>
    </row>
    <row r="1472" spans="1:12" x14ac:dyDescent="0.25">
      <c r="A1472" s="5" t="s">
        <v>13952</v>
      </c>
      <c r="B1472" s="5" t="s">
        <v>1122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8</v>
      </c>
      <c r="I1472" s="5" t="s">
        <v>13953</v>
      </c>
      <c r="J1472" s="5" t="s">
        <v>12185</v>
      </c>
      <c r="K1472">
        <v>0</v>
      </c>
      <c r="L1472">
        <v>0</v>
      </c>
    </row>
    <row r="1473" spans="1:12" x14ac:dyDescent="0.25">
      <c r="A1473" s="5" t="s">
        <v>13954</v>
      </c>
      <c r="B1473" s="5" t="s">
        <v>1123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3</v>
      </c>
      <c r="I1473" s="5" t="s">
        <v>12183</v>
      </c>
      <c r="J1473" s="5" t="s">
        <v>12185</v>
      </c>
      <c r="K1473">
        <v>1</v>
      </c>
      <c r="L1473">
        <v>240</v>
      </c>
    </row>
    <row r="1474" spans="1:12" x14ac:dyDescent="0.25">
      <c r="A1474" s="5" t="s">
        <v>13955</v>
      </c>
      <c r="B1474" s="5" t="s">
        <v>1124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4</v>
      </c>
      <c r="I1474" s="5" t="s">
        <v>13956</v>
      </c>
      <c r="J1474" s="5" t="s">
        <v>12185</v>
      </c>
      <c r="K1474">
        <v>1</v>
      </c>
      <c r="L1474">
        <v>65</v>
      </c>
    </row>
    <row r="1475" spans="1:12" x14ac:dyDescent="0.25">
      <c r="A1475" s="5" t="s">
        <v>13957</v>
      </c>
      <c r="B1475" s="5" t="s">
        <v>1125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3</v>
      </c>
      <c r="I1475" s="5" t="s">
        <v>12183</v>
      </c>
      <c r="J1475" s="5" t="s">
        <v>12185</v>
      </c>
      <c r="K1475">
        <v>1</v>
      </c>
      <c r="L1475">
        <v>100</v>
      </c>
    </row>
    <row r="1476" spans="1:12" x14ac:dyDescent="0.25">
      <c r="A1476" s="5" t="s">
        <v>13958</v>
      </c>
      <c r="B1476" s="5" t="s">
        <v>1126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6</v>
      </c>
      <c r="I1476" s="5" t="s">
        <v>13734</v>
      </c>
      <c r="J1476" s="5" t="s">
        <v>12185</v>
      </c>
      <c r="K1476">
        <v>1</v>
      </c>
      <c r="L1476">
        <v>100</v>
      </c>
    </row>
    <row r="1477" spans="1:12" x14ac:dyDescent="0.25">
      <c r="A1477" s="5" t="s">
        <v>13959</v>
      </c>
      <c r="B1477" s="5" t="s">
        <v>1127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2</v>
      </c>
      <c r="I1477" s="5" t="s">
        <v>12354</v>
      </c>
      <c r="J1477" s="5" t="s">
        <v>12185</v>
      </c>
      <c r="K1477">
        <v>0</v>
      </c>
      <c r="L1477">
        <v>0</v>
      </c>
    </row>
    <row r="1478" spans="1:12" x14ac:dyDescent="0.25">
      <c r="A1478" s="5" t="s">
        <v>13960</v>
      </c>
      <c r="B1478" s="5" t="s">
        <v>119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7</v>
      </c>
      <c r="I1478" s="5" t="s">
        <v>12187</v>
      </c>
      <c r="J1478" s="5" t="s">
        <v>12185</v>
      </c>
      <c r="K1478">
        <v>0</v>
      </c>
      <c r="L1478">
        <v>0</v>
      </c>
    </row>
    <row r="1479" spans="1:12" x14ac:dyDescent="0.25">
      <c r="A1479" s="5" t="s">
        <v>13961</v>
      </c>
      <c r="B1479" s="5" t="s">
        <v>1128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2</v>
      </c>
      <c r="I1479" s="5" t="s">
        <v>12234</v>
      </c>
      <c r="J1479" s="5" t="s">
        <v>12185</v>
      </c>
      <c r="K1479">
        <v>0</v>
      </c>
      <c r="L1479">
        <v>0</v>
      </c>
    </row>
    <row r="1480" spans="1:12" x14ac:dyDescent="0.25">
      <c r="A1480" s="5" t="s">
        <v>13962</v>
      </c>
      <c r="B1480" s="5" t="s">
        <v>1129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3</v>
      </c>
      <c r="I1480" s="5" t="s">
        <v>12199</v>
      </c>
      <c r="J1480" s="5" t="s">
        <v>12185</v>
      </c>
      <c r="K1480">
        <v>1</v>
      </c>
      <c r="L1480">
        <v>100</v>
      </c>
    </row>
    <row r="1481" spans="1:12" x14ac:dyDescent="0.25">
      <c r="A1481" s="5" t="s">
        <v>13963</v>
      </c>
      <c r="B1481" s="5" t="s">
        <v>1130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3</v>
      </c>
      <c r="I1481" s="5" t="s">
        <v>12298</v>
      </c>
      <c r="J1481" s="5" t="s">
        <v>12195</v>
      </c>
      <c r="K1481">
        <v>1</v>
      </c>
      <c r="L1481">
        <v>50</v>
      </c>
    </row>
    <row r="1482" spans="1:12" x14ac:dyDescent="0.25">
      <c r="A1482" s="5" t="s">
        <v>13964</v>
      </c>
      <c r="B1482" s="5" t="s">
        <v>1131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2</v>
      </c>
      <c r="I1482" s="5" t="s">
        <v>13965</v>
      </c>
      <c r="J1482" s="5" t="s">
        <v>12185</v>
      </c>
      <c r="K1482">
        <v>1</v>
      </c>
      <c r="L1482">
        <v>60</v>
      </c>
    </row>
    <row r="1483" spans="1:12" x14ac:dyDescent="0.25">
      <c r="A1483" s="5" t="s">
        <v>13966</v>
      </c>
      <c r="B1483" s="5" t="s">
        <v>1132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8</v>
      </c>
      <c r="I1483" s="5" t="s">
        <v>13967</v>
      </c>
      <c r="J1483" s="5" t="s">
        <v>12185</v>
      </c>
      <c r="K1483">
        <v>1</v>
      </c>
      <c r="L1483">
        <v>80</v>
      </c>
    </row>
    <row r="1484" spans="1:12" x14ac:dyDescent="0.25">
      <c r="A1484" s="5" t="s">
        <v>13968</v>
      </c>
      <c r="B1484" s="5" t="s">
        <v>1133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4</v>
      </c>
      <c r="I1484" s="5" t="s">
        <v>12204</v>
      </c>
      <c r="J1484" s="5" t="s">
        <v>12185</v>
      </c>
      <c r="K1484">
        <v>1</v>
      </c>
      <c r="L1484">
        <v>210</v>
      </c>
    </row>
    <row r="1485" spans="1:12" x14ac:dyDescent="0.25">
      <c r="A1485" s="5" t="s">
        <v>13969</v>
      </c>
      <c r="B1485" s="5" t="s">
        <v>1134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3</v>
      </c>
      <c r="I1485" s="5" t="s">
        <v>12681</v>
      </c>
      <c r="J1485" s="5" t="s">
        <v>12185</v>
      </c>
      <c r="K1485">
        <v>1</v>
      </c>
      <c r="L1485">
        <v>30</v>
      </c>
    </row>
    <row r="1486" spans="1:12" x14ac:dyDescent="0.25">
      <c r="A1486" s="5" t="s">
        <v>13970</v>
      </c>
      <c r="B1486" s="5" t="s">
        <v>1135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71</v>
      </c>
      <c r="I1486" s="5" t="s">
        <v>12264</v>
      </c>
      <c r="J1486" s="5" t="s">
        <v>12185</v>
      </c>
      <c r="K1486">
        <v>1</v>
      </c>
      <c r="L1486">
        <v>180</v>
      </c>
    </row>
    <row r="1487" spans="1:12" x14ac:dyDescent="0.25">
      <c r="A1487" s="5" t="s">
        <v>13971</v>
      </c>
      <c r="B1487" s="5" t="s">
        <v>1136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3</v>
      </c>
      <c r="I1487" s="5" t="s">
        <v>12211</v>
      </c>
      <c r="J1487" s="5" t="s">
        <v>12185</v>
      </c>
      <c r="K1487">
        <v>1</v>
      </c>
      <c r="L1487">
        <v>50</v>
      </c>
    </row>
    <row r="1488" spans="1:12" x14ac:dyDescent="0.25">
      <c r="A1488" s="5" t="s">
        <v>13972</v>
      </c>
      <c r="B1488" s="5" t="s">
        <v>1137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3</v>
      </c>
      <c r="I1488" s="5" t="s">
        <v>12183</v>
      </c>
      <c r="J1488" s="5" t="s">
        <v>12185</v>
      </c>
      <c r="K1488">
        <v>1</v>
      </c>
      <c r="L1488">
        <v>100</v>
      </c>
    </row>
    <row r="1489" spans="1:12" x14ac:dyDescent="0.25">
      <c r="A1489" s="5" t="s">
        <v>13973</v>
      </c>
      <c r="B1489" s="5" t="s">
        <v>1138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3</v>
      </c>
      <c r="I1489" s="5" t="s">
        <v>12183</v>
      </c>
      <c r="J1489" s="5" t="s">
        <v>12428</v>
      </c>
      <c r="K1489">
        <v>1</v>
      </c>
      <c r="L1489">
        <v>140</v>
      </c>
    </row>
    <row r="1490" spans="1:12" x14ac:dyDescent="0.25">
      <c r="A1490" s="5" t="s">
        <v>13974</v>
      </c>
      <c r="B1490" s="5" t="s">
        <v>1139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3</v>
      </c>
      <c r="I1490" s="5" t="s">
        <v>13975</v>
      </c>
      <c r="J1490" s="5" t="s">
        <v>12185</v>
      </c>
      <c r="K1490">
        <v>1</v>
      </c>
      <c r="L1490">
        <v>80</v>
      </c>
    </row>
    <row r="1491" spans="1:12" x14ac:dyDescent="0.25">
      <c r="A1491" s="5" t="s">
        <v>13976</v>
      </c>
      <c r="B1491" s="5" t="s">
        <v>1023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4</v>
      </c>
      <c r="I1491" s="5" t="s">
        <v>12204</v>
      </c>
      <c r="J1491" s="5" t="s">
        <v>12185</v>
      </c>
      <c r="K1491">
        <v>1</v>
      </c>
      <c r="L1491">
        <v>140</v>
      </c>
    </row>
    <row r="1492" spans="1:12" x14ac:dyDescent="0.25">
      <c r="A1492" s="5" t="s">
        <v>13977</v>
      </c>
      <c r="B1492" s="5" t="s">
        <v>635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3</v>
      </c>
      <c r="I1492" s="5" t="s">
        <v>12197</v>
      </c>
      <c r="J1492" s="5" t="s">
        <v>12185</v>
      </c>
      <c r="K1492">
        <v>1</v>
      </c>
      <c r="L1492">
        <v>280</v>
      </c>
    </row>
    <row r="1493" spans="1:12" x14ac:dyDescent="0.25">
      <c r="A1493" s="5" t="s">
        <v>13978</v>
      </c>
      <c r="B1493" s="5" t="s">
        <v>1140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4</v>
      </c>
      <c r="I1493" s="5" t="s">
        <v>12523</v>
      </c>
      <c r="J1493" s="5" t="s">
        <v>12185</v>
      </c>
      <c r="K1493">
        <v>1</v>
      </c>
      <c r="L1493">
        <v>150</v>
      </c>
    </row>
    <row r="1494" spans="1:12" x14ac:dyDescent="0.25">
      <c r="A1494" s="5" t="s">
        <v>13979</v>
      </c>
      <c r="B1494" s="5" t="s">
        <v>766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3</v>
      </c>
      <c r="I1494" s="5" t="s">
        <v>12280</v>
      </c>
      <c r="J1494" s="5" t="s">
        <v>12185</v>
      </c>
      <c r="K1494">
        <v>1</v>
      </c>
      <c r="L1494">
        <v>235</v>
      </c>
    </row>
    <row r="1495" spans="1:12" x14ac:dyDescent="0.25">
      <c r="A1495" s="5" t="s">
        <v>13980</v>
      </c>
      <c r="B1495" s="5" t="s">
        <v>1141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2</v>
      </c>
      <c r="I1495" s="5" t="s">
        <v>12525</v>
      </c>
      <c r="J1495" s="5" t="s">
        <v>12185</v>
      </c>
      <c r="K1495">
        <v>1</v>
      </c>
      <c r="L1495">
        <v>500</v>
      </c>
    </row>
    <row r="1496" spans="1:12" x14ac:dyDescent="0.25">
      <c r="A1496" s="5" t="s">
        <v>13981</v>
      </c>
      <c r="B1496" s="5" t="s">
        <v>62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4</v>
      </c>
      <c r="I1496" s="5" t="s">
        <v>13982</v>
      </c>
      <c r="J1496" s="5" t="s">
        <v>12185</v>
      </c>
      <c r="K1496">
        <v>1</v>
      </c>
      <c r="L1496">
        <v>235</v>
      </c>
    </row>
    <row r="1497" spans="1:12" x14ac:dyDescent="0.25">
      <c r="A1497" s="5" t="s">
        <v>13983</v>
      </c>
      <c r="B1497" s="5" t="s">
        <v>1142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3</v>
      </c>
      <c r="I1497" s="5" t="s">
        <v>12183</v>
      </c>
      <c r="J1497" s="5" t="s">
        <v>12195</v>
      </c>
      <c r="K1497">
        <v>1</v>
      </c>
      <c r="L1497">
        <v>100</v>
      </c>
    </row>
    <row r="1498" spans="1:12" x14ac:dyDescent="0.25">
      <c r="A1498" s="5" t="s">
        <v>13984</v>
      </c>
      <c r="B1498" s="5" t="s">
        <v>1143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3</v>
      </c>
      <c r="I1498" s="5" t="s">
        <v>12199</v>
      </c>
      <c r="J1498" s="5" t="s">
        <v>12185</v>
      </c>
      <c r="K1498">
        <v>0</v>
      </c>
      <c r="L1498">
        <v>0</v>
      </c>
    </row>
    <row r="1499" spans="1:12" x14ac:dyDescent="0.25">
      <c r="A1499" s="5" t="s">
        <v>13985</v>
      </c>
      <c r="B1499" s="5" t="s">
        <v>514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2</v>
      </c>
      <c r="I1499" s="5" t="s">
        <v>12941</v>
      </c>
      <c r="J1499" s="5" t="s">
        <v>12185</v>
      </c>
      <c r="K1499">
        <v>1</v>
      </c>
      <c r="L1499">
        <v>135</v>
      </c>
    </row>
    <row r="1500" spans="1:12" x14ac:dyDescent="0.25">
      <c r="A1500" s="5" t="s">
        <v>13986</v>
      </c>
      <c r="B1500" s="5" t="s">
        <v>35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3</v>
      </c>
      <c r="I1500" s="5" t="s">
        <v>12183</v>
      </c>
      <c r="J1500" s="5" t="s">
        <v>12185</v>
      </c>
      <c r="K1500">
        <v>1</v>
      </c>
      <c r="L1500">
        <v>260</v>
      </c>
    </row>
    <row r="1501" spans="1:12" x14ac:dyDescent="0.25">
      <c r="A1501" s="5" t="s">
        <v>13987</v>
      </c>
      <c r="B1501" s="5" t="s">
        <v>1144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201</v>
      </c>
      <c r="I1501" s="5" t="s">
        <v>12202</v>
      </c>
      <c r="J1501" s="5" t="s">
        <v>12185</v>
      </c>
      <c r="K1501">
        <v>0</v>
      </c>
      <c r="L1501">
        <v>0</v>
      </c>
    </row>
    <row r="1502" spans="1:12" x14ac:dyDescent="0.25">
      <c r="A1502" s="5" t="s">
        <v>13988</v>
      </c>
      <c r="B1502" s="5" t="s">
        <v>127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3</v>
      </c>
      <c r="I1502" s="5" t="s">
        <v>12183</v>
      </c>
      <c r="J1502" s="5" t="s">
        <v>12185</v>
      </c>
      <c r="K1502">
        <v>0</v>
      </c>
      <c r="L1502">
        <v>0</v>
      </c>
    </row>
    <row r="1503" spans="1:12" x14ac:dyDescent="0.25">
      <c r="A1503" s="5" t="s">
        <v>13989</v>
      </c>
      <c r="B1503" s="5" t="s">
        <v>127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3</v>
      </c>
      <c r="I1503" s="5" t="s">
        <v>12183</v>
      </c>
      <c r="J1503" s="5" t="s">
        <v>12185</v>
      </c>
      <c r="K1503">
        <v>1</v>
      </c>
      <c r="L1503">
        <v>530</v>
      </c>
    </row>
    <row r="1504" spans="1:12" x14ac:dyDescent="0.25">
      <c r="A1504" s="5" t="s">
        <v>13990</v>
      </c>
      <c r="B1504" s="5" t="s">
        <v>127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3</v>
      </c>
      <c r="I1504" s="5" t="s">
        <v>12183</v>
      </c>
      <c r="J1504" s="5" t="s">
        <v>12185</v>
      </c>
      <c r="K1504">
        <v>0</v>
      </c>
      <c r="L1504">
        <v>0</v>
      </c>
    </row>
    <row r="1505" spans="1:12" x14ac:dyDescent="0.25">
      <c r="A1505" s="5" t="s">
        <v>13991</v>
      </c>
      <c r="B1505" s="5" t="s">
        <v>1145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3</v>
      </c>
      <c r="I1505" s="5" t="s">
        <v>12183</v>
      </c>
      <c r="J1505" s="5" t="s">
        <v>12185</v>
      </c>
      <c r="K1505">
        <v>1</v>
      </c>
      <c r="L1505">
        <v>3425</v>
      </c>
    </row>
    <row r="1506" spans="1:12" x14ac:dyDescent="0.25">
      <c r="A1506" s="5" t="s">
        <v>13992</v>
      </c>
      <c r="B1506" s="5" t="s">
        <v>1146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3</v>
      </c>
      <c r="I1506" s="5" t="s">
        <v>12183</v>
      </c>
      <c r="J1506" s="5" t="s">
        <v>12185</v>
      </c>
      <c r="K1506">
        <v>1</v>
      </c>
      <c r="L1506">
        <v>270</v>
      </c>
    </row>
    <row r="1507" spans="1:12" x14ac:dyDescent="0.25">
      <c r="A1507" s="5" t="s">
        <v>13993</v>
      </c>
      <c r="B1507" s="5" t="s">
        <v>1146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3</v>
      </c>
      <c r="I1507" s="5" t="s">
        <v>12183</v>
      </c>
      <c r="J1507" s="5" t="s">
        <v>12185</v>
      </c>
      <c r="K1507">
        <v>1</v>
      </c>
      <c r="L1507">
        <v>280</v>
      </c>
    </row>
    <row r="1508" spans="1:12" x14ac:dyDescent="0.25">
      <c r="A1508" s="5" t="s">
        <v>13994</v>
      </c>
      <c r="B1508" s="5" t="s">
        <v>1146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7</v>
      </c>
      <c r="I1508" s="5" t="s">
        <v>12187</v>
      </c>
      <c r="J1508" s="5" t="s">
        <v>12185</v>
      </c>
      <c r="K1508">
        <v>1</v>
      </c>
      <c r="L1508">
        <v>280</v>
      </c>
    </row>
    <row r="1509" spans="1:12" x14ac:dyDescent="0.25">
      <c r="A1509" s="5" t="s">
        <v>13995</v>
      </c>
      <c r="B1509" s="5" t="s">
        <v>1147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3</v>
      </c>
      <c r="I1509" s="5" t="s">
        <v>12183</v>
      </c>
      <c r="J1509" s="5" t="s">
        <v>12185</v>
      </c>
      <c r="K1509">
        <v>1</v>
      </c>
      <c r="L1509">
        <v>270</v>
      </c>
    </row>
    <row r="1510" spans="1:12" x14ac:dyDescent="0.25">
      <c r="A1510" s="5" t="s">
        <v>13996</v>
      </c>
      <c r="B1510" s="5" t="s">
        <v>527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3</v>
      </c>
      <c r="I1510" s="5" t="s">
        <v>12183</v>
      </c>
      <c r="J1510" s="5" t="s">
        <v>12190</v>
      </c>
      <c r="K1510">
        <v>1</v>
      </c>
      <c r="L1510">
        <v>125</v>
      </c>
    </row>
    <row r="1511" spans="1:12" x14ac:dyDescent="0.25">
      <c r="A1511" s="5" t="s">
        <v>13997</v>
      </c>
      <c r="B1511" s="5" t="s">
        <v>1037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3</v>
      </c>
      <c r="I1511" s="5" t="s">
        <v>12183</v>
      </c>
      <c r="J1511" s="5" t="s">
        <v>12185</v>
      </c>
      <c r="K1511">
        <v>0</v>
      </c>
      <c r="L1511">
        <v>0</v>
      </c>
    </row>
    <row r="1512" spans="1:12" x14ac:dyDescent="0.25">
      <c r="A1512" s="5" t="s">
        <v>13998</v>
      </c>
      <c r="B1512" s="5" t="s">
        <v>1037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3</v>
      </c>
      <c r="I1512" s="5" t="s">
        <v>12183</v>
      </c>
      <c r="J1512" s="5" t="s">
        <v>12185</v>
      </c>
      <c r="K1512">
        <v>0</v>
      </c>
      <c r="L1512">
        <v>0</v>
      </c>
    </row>
    <row r="1513" spans="1:12" x14ac:dyDescent="0.25">
      <c r="A1513" s="5" t="s">
        <v>13999</v>
      </c>
      <c r="B1513" s="5" t="s">
        <v>1037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3</v>
      </c>
      <c r="I1513" s="5" t="s">
        <v>12183</v>
      </c>
      <c r="J1513" s="5" t="s">
        <v>12185</v>
      </c>
      <c r="K1513">
        <v>0</v>
      </c>
      <c r="L1513">
        <v>0</v>
      </c>
    </row>
    <row r="1514" spans="1:12" x14ac:dyDescent="0.25">
      <c r="A1514" s="5" t="s">
        <v>14000</v>
      </c>
      <c r="B1514" s="5" t="s">
        <v>13203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3</v>
      </c>
      <c r="I1514" s="5" t="s">
        <v>12199</v>
      </c>
      <c r="J1514" s="5" t="s">
        <v>12185</v>
      </c>
      <c r="K1514">
        <v>1</v>
      </c>
      <c r="L1514">
        <v>115</v>
      </c>
    </row>
    <row r="1515" spans="1:12" x14ac:dyDescent="0.25">
      <c r="A1515" s="5" t="s">
        <v>14001</v>
      </c>
      <c r="B1515" s="5" t="s">
        <v>1148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2</v>
      </c>
      <c r="I1515" s="5" t="s">
        <v>12234</v>
      </c>
      <c r="J1515" s="5" t="s">
        <v>12195</v>
      </c>
      <c r="K1515">
        <v>1</v>
      </c>
      <c r="L1515">
        <v>190</v>
      </c>
    </row>
    <row r="1516" spans="1:12" x14ac:dyDescent="0.25">
      <c r="A1516" s="5" t="s">
        <v>14002</v>
      </c>
      <c r="B1516" s="5" t="s">
        <v>1045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2</v>
      </c>
      <c r="I1516" s="5" t="s">
        <v>12192</v>
      </c>
      <c r="J1516" s="5" t="s">
        <v>12185</v>
      </c>
      <c r="K1516">
        <v>0</v>
      </c>
      <c r="L1516">
        <v>0</v>
      </c>
    </row>
    <row r="1517" spans="1:12" x14ac:dyDescent="0.25">
      <c r="A1517" s="5" t="s">
        <v>14003</v>
      </c>
      <c r="B1517" s="5" t="s">
        <v>1045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2</v>
      </c>
      <c r="I1517" s="5" t="s">
        <v>12192</v>
      </c>
      <c r="J1517" s="5" t="s">
        <v>12185</v>
      </c>
      <c r="K1517">
        <v>0</v>
      </c>
      <c r="L1517">
        <v>0</v>
      </c>
    </row>
    <row r="1518" spans="1:12" x14ac:dyDescent="0.25">
      <c r="A1518" s="5" t="s">
        <v>14004</v>
      </c>
      <c r="B1518" s="5" t="s">
        <v>1045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2</v>
      </c>
      <c r="I1518" s="5" t="s">
        <v>12192</v>
      </c>
      <c r="J1518" s="5" t="s">
        <v>12185</v>
      </c>
      <c r="K1518">
        <v>0</v>
      </c>
      <c r="L1518">
        <v>0</v>
      </c>
    </row>
    <row r="1519" spans="1:12" x14ac:dyDescent="0.25">
      <c r="A1519" s="5" t="s">
        <v>14005</v>
      </c>
      <c r="B1519" s="5" t="s">
        <v>1045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2</v>
      </c>
      <c r="I1519" s="5" t="s">
        <v>12192</v>
      </c>
      <c r="J1519" s="5" t="s">
        <v>12185</v>
      </c>
      <c r="K1519">
        <v>0</v>
      </c>
      <c r="L1519">
        <v>0</v>
      </c>
    </row>
    <row r="1520" spans="1:12" x14ac:dyDescent="0.25">
      <c r="A1520" s="5" t="s">
        <v>14006</v>
      </c>
      <c r="B1520" s="5" t="s">
        <v>1149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3</v>
      </c>
      <c r="I1520" s="5" t="s">
        <v>14007</v>
      </c>
      <c r="J1520" s="5" t="s">
        <v>12185</v>
      </c>
      <c r="K1520">
        <v>1</v>
      </c>
      <c r="L1520">
        <v>75</v>
      </c>
    </row>
    <row r="1521" spans="1:12" x14ac:dyDescent="0.25">
      <c r="A1521" s="5" t="s">
        <v>14008</v>
      </c>
      <c r="B1521" s="5" t="s">
        <v>918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3</v>
      </c>
      <c r="I1521" s="5" t="s">
        <v>12681</v>
      </c>
      <c r="J1521" s="5" t="s">
        <v>12185</v>
      </c>
      <c r="K1521">
        <v>0</v>
      </c>
      <c r="L1521">
        <v>0</v>
      </c>
    </row>
    <row r="1522" spans="1:12" x14ac:dyDescent="0.25">
      <c r="A1522" s="5" t="s">
        <v>14009</v>
      </c>
      <c r="B1522" s="5" t="s">
        <v>276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6</v>
      </c>
      <c r="I1522" s="5" t="s">
        <v>12257</v>
      </c>
      <c r="J1522" s="5" t="s">
        <v>12185</v>
      </c>
      <c r="K1522">
        <v>0</v>
      </c>
      <c r="L1522">
        <v>0</v>
      </c>
    </row>
    <row r="1523" spans="1:12" x14ac:dyDescent="0.25">
      <c r="A1523" s="5" t="s">
        <v>14010</v>
      </c>
      <c r="B1523" s="5" t="s">
        <v>1150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2</v>
      </c>
      <c r="I1523" s="5" t="s">
        <v>14011</v>
      </c>
      <c r="J1523" s="5" t="s">
        <v>12185</v>
      </c>
      <c r="K1523">
        <v>0</v>
      </c>
      <c r="L1523">
        <v>0</v>
      </c>
    </row>
    <row r="1524" spans="1:12" x14ac:dyDescent="0.25">
      <c r="A1524" s="5" t="s">
        <v>14012</v>
      </c>
      <c r="B1524" s="5" t="s">
        <v>1151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3</v>
      </c>
      <c r="I1524" s="5" t="s">
        <v>12183</v>
      </c>
      <c r="J1524" s="5" t="s">
        <v>12185</v>
      </c>
      <c r="K1524">
        <v>0</v>
      </c>
      <c r="L1524">
        <v>0</v>
      </c>
    </row>
    <row r="1525" spans="1:12" x14ac:dyDescent="0.25">
      <c r="A1525" s="5" t="s">
        <v>14013</v>
      </c>
      <c r="B1525" s="5" t="s">
        <v>1152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2</v>
      </c>
      <c r="I1525" s="5" t="s">
        <v>12313</v>
      </c>
      <c r="J1525" s="5" t="s">
        <v>12245</v>
      </c>
      <c r="K1525">
        <v>0</v>
      </c>
      <c r="L1525">
        <v>0</v>
      </c>
    </row>
    <row r="1526" spans="1:12" x14ac:dyDescent="0.25">
      <c r="A1526" s="5" t="s">
        <v>14014</v>
      </c>
      <c r="B1526" s="5" t="s">
        <v>1153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4</v>
      </c>
      <c r="I1526" s="5" t="s">
        <v>12204</v>
      </c>
      <c r="J1526" s="5" t="s">
        <v>12185</v>
      </c>
      <c r="K1526">
        <v>0</v>
      </c>
      <c r="L1526">
        <v>0</v>
      </c>
    </row>
    <row r="1527" spans="1:12" x14ac:dyDescent="0.25">
      <c r="A1527" s="5" t="s">
        <v>14015</v>
      </c>
      <c r="B1527" s="5" t="s">
        <v>1154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3</v>
      </c>
      <c r="I1527" s="5" t="s">
        <v>12183</v>
      </c>
      <c r="J1527" s="5" t="s">
        <v>12185</v>
      </c>
      <c r="K1527">
        <v>0</v>
      </c>
      <c r="L1527">
        <v>0</v>
      </c>
    </row>
    <row r="1528" spans="1:12" x14ac:dyDescent="0.25">
      <c r="A1528" s="5" t="s">
        <v>14016</v>
      </c>
      <c r="B1528" s="5" t="s">
        <v>1155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7</v>
      </c>
      <c r="I1528" s="5" t="s">
        <v>14017</v>
      </c>
      <c r="J1528" s="5" t="s">
        <v>12185</v>
      </c>
      <c r="K1528">
        <v>0</v>
      </c>
      <c r="L1528">
        <v>0</v>
      </c>
    </row>
    <row r="1529" spans="1:12" x14ac:dyDescent="0.25">
      <c r="A1529" s="5" t="s">
        <v>14018</v>
      </c>
      <c r="B1529" s="5" t="s">
        <v>1156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3</v>
      </c>
      <c r="I1529" s="5" t="s">
        <v>12681</v>
      </c>
      <c r="J1529" s="5" t="s">
        <v>12185</v>
      </c>
      <c r="K1529">
        <v>0</v>
      </c>
      <c r="L1529">
        <v>0</v>
      </c>
    </row>
    <row r="1530" spans="1:12" x14ac:dyDescent="0.25">
      <c r="A1530" s="5" t="s">
        <v>14019</v>
      </c>
      <c r="B1530" s="5" t="s">
        <v>1157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2</v>
      </c>
      <c r="I1530" s="5" t="s">
        <v>14020</v>
      </c>
      <c r="J1530" s="5" t="s">
        <v>12428</v>
      </c>
      <c r="K1530">
        <v>0</v>
      </c>
      <c r="L1530">
        <v>0</v>
      </c>
    </row>
    <row r="1531" spans="1:12" x14ac:dyDescent="0.25">
      <c r="A1531" s="5" t="s">
        <v>14021</v>
      </c>
      <c r="B1531" s="5" t="s">
        <v>1158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3</v>
      </c>
      <c r="I1531" s="5" t="s">
        <v>12183</v>
      </c>
      <c r="J1531" s="5" t="s">
        <v>12185</v>
      </c>
      <c r="K1531">
        <v>1</v>
      </c>
      <c r="L1531">
        <v>150</v>
      </c>
    </row>
    <row r="1532" spans="1:12" x14ac:dyDescent="0.25">
      <c r="A1532" s="5" t="s">
        <v>14022</v>
      </c>
      <c r="B1532" s="5" t="s">
        <v>1159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3</v>
      </c>
      <c r="I1532" s="5" t="s">
        <v>12183</v>
      </c>
      <c r="J1532" s="5" t="s">
        <v>12185</v>
      </c>
      <c r="K1532">
        <v>1</v>
      </c>
      <c r="L1532">
        <v>155</v>
      </c>
    </row>
    <row r="1533" spans="1:12" x14ac:dyDescent="0.25">
      <c r="A1533" s="5" t="s">
        <v>14023</v>
      </c>
      <c r="B1533" s="5" t="s">
        <v>1160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3</v>
      </c>
      <c r="I1533" s="5" t="s">
        <v>14024</v>
      </c>
      <c r="J1533" s="5" t="s">
        <v>12185</v>
      </c>
      <c r="K1533">
        <v>1</v>
      </c>
      <c r="L1533">
        <v>410</v>
      </c>
    </row>
    <row r="1534" spans="1:12" x14ac:dyDescent="0.25">
      <c r="A1534" s="5" t="s">
        <v>14025</v>
      </c>
      <c r="B1534" s="5" t="s">
        <v>1161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3</v>
      </c>
      <c r="I1534" s="5" t="s">
        <v>12642</v>
      </c>
      <c r="J1534" s="5" t="s">
        <v>12195</v>
      </c>
      <c r="K1534">
        <v>1</v>
      </c>
      <c r="L1534">
        <v>100</v>
      </c>
    </row>
    <row r="1535" spans="1:12" x14ac:dyDescent="0.25">
      <c r="A1535" s="5" t="s">
        <v>14026</v>
      </c>
      <c r="B1535" s="5" t="s">
        <v>418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3</v>
      </c>
      <c r="I1535" s="5" t="s">
        <v>12183</v>
      </c>
      <c r="J1535" s="5" t="s">
        <v>12185</v>
      </c>
      <c r="K1535">
        <v>1</v>
      </c>
      <c r="L1535">
        <v>200</v>
      </c>
    </row>
    <row r="1536" spans="1:12" x14ac:dyDescent="0.25">
      <c r="A1536" s="5" t="s">
        <v>14027</v>
      </c>
      <c r="B1536" s="5" t="s">
        <v>1162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201</v>
      </c>
      <c r="I1536" s="5" t="s">
        <v>12202</v>
      </c>
      <c r="J1536" s="5" t="s">
        <v>12195</v>
      </c>
      <c r="K1536">
        <v>1</v>
      </c>
      <c r="L1536">
        <v>280</v>
      </c>
    </row>
    <row r="1537" spans="1:12" x14ac:dyDescent="0.25">
      <c r="A1537" s="5" t="s">
        <v>14028</v>
      </c>
      <c r="B1537" s="5" t="s">
        <v>1163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3</v>
      </c>
      <c r="I1537" s="5" t="s">
        <v>12183</v>
      </c>
      <c r="J1537" s="5" t="s">
        <v>12185</v>
      </c>
      <c r="K1537">
        <v>1</v>
      </c>
      <c r="L1537">
        <v>80</v>
      </c>
    </row>
    <row r="1538" spans="1:12" x14ac:dyDescent="0.25">
      <c r="A1538" s="5" t="s">
        <v>14029</v>
      </c>
      <c r="B1538" s="5" t="s">
        <v>1164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7</v>
      </c>
      <c r="I1538" s="5" t="s">
        <v>12283</v>
      </c>
      <c r="J1538" s="5" t="s">
        <v>12185</v>
      </c>
      <c r="K1538">
        <v>1</v>
      </c>
      <c r="L1538">
        <v>1</v>
      </c>
    </row>
    <row r="1539" spans="1:12" x14ac:dyDescent="0.25">
      <c r="A1539" s="5" t="s">
        <v>14030</v>
      </c>
      <c r="B1539" s="5" t="s">
        <v>1165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6</v>
      </c>
      <c r="I1539" s="5" t="s">
        <v>14031</v>
      </c>
      <c r="J1539" s="5" t="s">
        <v>12185</v>
      </c>
      <c r="K1539">
        <v>1</v>
      </c>
      <c r="L1539">
        <v>130</v>
      </c>
    </row>
    <row r="1540" spans="1:12" x14ac:dyDescent="0.25">
      <c r="A1540" s="5" t="s">
        <v>14032</v>
      </c>
      <c r="B1540" s="5" t="s">
        <v>1166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3</v>
      </c>
      <c r="I1540" s="5" t="s">
        <v>12183</v>
      </c>
      <c r="J1540" s="5" t="s">
        <v>12195</v>
      </c>
      <c r="K1540">
        <v>1</v>
      </c>
      <c r="L1540">
        <v>30</v>
      </c>
    </row>
    <row r="1541" spans="1:12" x14ac:dyDescent="0.25">
      <c r="A1541" s="5" t="s">
        <v>14033</v>
      </c>
      <c r="B1541" s="5" t="s">
        <v>1167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201</v>
      </c>
      <c r="I1541" s="5" t="s">
        <v>12202</v>
      </c>
      <c r="J1541" s="5" t="s">
        <v>12185</v>
      </c>
      <c r="K1541">
        <v>1</v>
      </c>
      <c r="L1541">
        <v>230</v>
      </c>
    </row>
    <row r="1542" spans="1:12" x14ac:dyDescent="0.25">
      <c r="A1542" s="5" t="s">
        <v>14034</v>
      </c>
      <c r="B1542" s="5" t="s">
        <v>1168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201</v>
      </c>
      <c r="I1542" s="5" t="s">
        <v>12202</v>
      </c>
      <c r="J1542" s="5" t="s">
        <v>12185</v>
      </c>
      <c r="K1542">
        <v>1</v>
      </c>
      <c r="L1542">
        <v>125</v>
      </c>
    </row>
    <row r="1543" spans="1:12" x14ac:dyDescent="0.25">
      <c r="A1543" s="5" t="s">
        <v>14035</v>
      </c>
      <c r="B1543" s="5" t="s">
        <v>1169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3</v>
      </c>
      <c r="I1543" s="5" t="s">
        <v>12183</v>
      </c>
      <c r="J1543" s="5" t="s">
        <v>12185</v>
      </c>
      <c r="K1543">
        <v>1</v>
      </c>
      <c r="L1543">
        <v>65</v>
      </c>
    </row>
    <row r="1544" spans="1:12" x14ac:dyDescent="0.25">
      <c r="A1544" s="5" t="s">
        <v>14036</v>
      </c>
      <c r="B1544" s="5" t="s">
        <v>1170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3</v>
      </c>
      <c r="I1544" s="5" t="s">
        <v>12183</v>
      </c>
      <c r="J1544" s="5" t="s">
        <v>12185</v>
      </c>
      <c r="K1544">
        <v>1</v>
      </c>
      <c r="L1544">
        <v>200</v>
      </c>
    </row>
    <row r="1545" spans="1:12" x14ac:dyDescent="0.25">
      <c r="A1545" s="5" t="s">
        <v>14037</v>
      </c>
      <c r="B1545" s="5" t="s">
        <v>1171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3</v>
      </c>
      <c r="I1545" s="5" t="s">
        <v>12183</v>
      </c>
      <c r="J1545" s="5" t="s">
        <v>12185</v>
      </c>
      <c r="K1545">
        <v>1</v>
      </c>
      <c r="L1545">
        <v>75</v>
      </c>
    </row>
    <row r="1546" spans="1:12" x14ac:dyDescent="0.25">
      <c r="A1546" s="5" t="s">
        <v>14038</v>
      </c>
      <c r="B1546" s="5" t="s">
        <v>1172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4</v>
      </c>
      <c r="I1546" s="5" t="s">
        <v>12204</v>
      </c>
      <c r="J1546" s="5" t="s">
        <v>12185</v>
      </c>
      <c r="K1546">
        <v>1</v>
      </c>
      <c r="L1546">
        <v>70</v>
      </c>
    </row>
    <row r="1547" spans="1:12" x14ac:dyDescent="0.25">
      <c r="A1547" s="5" t="s">
        <v>14039</v>
      </c>
      <c r="B1547" s="5" t="s">
        <v>1173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4</v>
      </c>
      <c r="I1547" s="5" t="s">
        <v>12204</v>
      </c>
      <c r="J1547" s="5" t="s">
        <v>12185</v>
      </c>
      <c r="K1547">
        <v>1</v>
      </c>
      <c r="L1547">
        <v>400</v>
      </c>
    </row>
    <row r="1548" spans="1:12" x14ac:dyDescent="0.25">
      <c r="A1548" s="5" t="s">
        <v>14040</v>
      </c>
      <c r="B1548" s="5" t="s">
        <v>1174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3</v>
      </c>
      <c r="I1548" s="5" t="s">
        <v>12183</v>
      </c>
      <c r="J1548" s="5" t="s">
        <v>12185</v>
      </c>
      <c r="K1548">
        <v>1</v>
      </c>
      <c r="L1548">
        <v>400</v>
      </c>
    </row>
    <row r="1549" spans="1:12" x14ac:dyDescent="0.25">
      <c r="A1549" s="5" t="s">
        <v>14041</v>
      </c>
      <c r="B1549" s="5" t="s">
        <v>1175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3</v>
      </c>
      <c r="I1549" s="5" t="s">
        <v>12183</v>
      </c>
      <c r="J1549" s="5" t="s">
        <v>12195</v>
      </c>
      <c r="K1549">
        <v>1</v>
      </c>
      <c r="L1549">
        <v>260</v>
      </c>
    </row>
    <row r="1550" spans="1:12" x14ac:dyDescent="0.25">
      <c r="A1550" s="5" t="s">
        <v>14042</v>
      </c>
      <c r="B1550" s="5" t="s">
        <v>1176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8</v>
      </c>
      <c r="I1550" s="5" t="s">
        <v>14043</v>
      </c>
      <c r="J1550" s="5" t="s">
        <v>12185</v>
      </c>
      <c r="K1550">
        <v>1</v>
      </c>
      <c r="L1550">
        <v>245</v>
      </c>
    </row>
    <row r="1551" spans="1:12" x14ac:dyDescent="0.25">
      <c r="A1551" s="5" t="s">
        <v>14044</v>
      </c>
      <c r="B1551" s="5" t="s">
        <v>635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7</v>
      </c>
      <c r="I1551" s="5" t="s">
        <v>14045</v>
      </c>
      <c r="J1551" s="5" t="s">
        <v>12185</v>
      </c>
      <c r="K1551">
        <v>1</v>
      </c>
      <c r="L1551">
        <v>260</v>
      </c>
    </row>
    <row r="1552" spans="1:12" x14ac:dyDescent="0.25">
      <c r="A1552" s="5" t="s">
        <v>14046</v>
      </c>
      <c r="B1552" s="5" t="s">
        <v>1177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7</v>
      </c>
      <c r="I1552" s="5" t="s">
        <v>14047</v>
      </c>
      <c r="J1552" s="5" t="s">
        <v>12190</v>
      </c>
      <c r="K1552">
        <v>1</v>
      </c>
      <c r="L1552">
        <v>780</v>
      </c>
    </row>
    <row r="1553" spans="1:12" x14ac:dyDescent="0.25">
      <c r="A1553" s="5" t="s">
        <v>14048</v>
      </c>
      <c r="B1553" s="5" t="s">
        <v>1178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3</v>
      </c>
      <c r="I1553" s="5" t="s">
        <v>12183</v>
      </c>
      <c r="J1553" s="5" t="s">
        <v>12428</v>
      </c>
      <c r="K1553">
        <v>1</v>
      </c>
      <c r="L1553">
        <v>165</v>
      </c>
    </row>
    <row r="1554" spans="1:12" x14ac:dyDescent="0.25">
      <c r="A1554" s="5" t="s">
        <v>14049</v>
      </c>
      <c r="B1554" s="5" t="s">
        <v>1179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3</v>
      </c>
      <c r="I1554" s="5" t="s">
        <v>12183</v>
      </c>
      <c r="J1554" s="5" t="s">
        <v>12185</v>
      </c>
      <c r="K1554">
        <v>1</v>
      </c>
      <c r="L1554">
        <v>120</v>
      </c>
    </row>
    <row r="1555" spans="1:12" x14ac:dyDescent="0.25">
      <c r="A1555" s="5" t="s">
        <v>14050</v>
      </c>
      <c r="B1555" s="5" t="s">
        <v>1180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3</v>
      </c>
      <c r="I1555" s="5" t="s">
        <v>12183</v>
      </c>
      <c r="J1555" s="5" t="s">
        <v>12185</v>
      </c>
      <c r="K1555">
        <v>1</v>
      </c>
      <c r="L1555">
        <v>110</v>
      </c>
    </row>
    <row r="1556" spans="1:12" x14ac:dyDescent="0.25">
      <c r="A1556" s="5" t="s">
        <v>14051</v>
      </c>
      <c r="B1556" s="5" t="s">
        <v>1181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3</v>
      </c>
      <c r="I1556" s="5" t="s">
        <v>12183</v>
      </c>
      <c r="J1556" s="5" t="s">
        <v>12185</v>
      </c>
      <c r="K1556">
        <v>1</v>
      </c>
      <c r="L1556">
        <v>150</v>
      </c>
    </row>
    <row r="1557" spans="1:12" x14ac:dyDescent="0.25">
      <c r="A1557" s="5" t="s">
        <v>14052</v>
      </c>
      <c r="B1557" s="5" t="s">
        <v>1182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3</v>
      </c>
      <c r="I1557" s="5" t="s">
        <v>12230</v>
      </c>
      <c r="J1557" s="5" t="s">
        <v>12185</v>
      </c>
      <c r="K1557">
        <v>1</v>
      </c>
      <c r="L1557">
        <v>60</v>
      </c>
    </row>
    <row r="1558" spans="1:12" x14ac:dyDescent="0.25">
      <c r="A1558" s="5" t="s">
        <v>14053</v>
      </c>
      <c r="B1558" s="5" t="s">
        <v>1183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3</v>
      </c>
      <c r="I1558" s="5" t="s">
        <v>12199</v>
      </c>
      <c r="J1558" s="5" t="s">
        <v>12185</v>
      </c>
      <c r="K1558">
        <v>1</v>
      </c>
      <c r="L1558">
        <v>65</v>
      </c>
    </row>
    <row r="1559" spans="1:12" x14ac:dyDescent="0.25">
      <c r="A1559" s="5" t="s">
        <v>14054</v>
      </c>
      <c r="B1559" s="5" t="s">
        <v>1184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201</v>
      </c>
      <c r="I1559" s="5" t="s">
        <v>12202</v>
      </c>
      <c r="J1559" s="5" t="s">
        <v>12185</v>
      </c>
      <c r="K1559">
        <v>1</v>
      </c>
      <c r="L1559">
        <v>90</v>
      </c>
    </row>
    <row r="1560" spans="1:12" x14ac:dyDescent="0.25">
      <c r="A1560" s="5" t="s">
        <v>14055</v>
      </c>
      <c r="B1560" s="5" t="s">
        <v>1184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201</v>
      </c>
      <c r="I1560" s="5" t="s">
        <v>12202</v>
      </c>
      <c r="J1560" s="5" t="s">
        <v>12185</v>
      </c>
      <c r="K1560">
        <v>1</v>
      </c>
      <c r="L1560">
        <v>90</v>
      </c>
    </row>
    <row r="1561" spans="1:12" x14ac:dyDescent="0.25">
      <c r="A1561" s="5" t="s">
        <v>14056</v>
      </c>
      <c r="B1561" s="5" t="s">
        <v>1185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4</v>
      </c>
      <c r="I1561" s="5" t="s">
        <v>12204</v>
      </c>
      <c r="J1561" s="5" t="s">
        <v>12245</v>
      </c>
      <c r="K1561">
        <v>0</v>
      </c>
      <c r="L1561">
        <v>0</v>
      </c>
    </row>
    <row r="1562" spans="1:12" x14ac:dyDescent="0.25">
      <c r="A1562" s="5" t="s">
        <v>14057</v>
      </c>
      <c r="B1562" s="5" t="s">
        <v>1186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3</v>
      </c>
      <c r="I1562" s="5" t="s">
        <v>14058</v>
      </c>
      <c r="J1562" s="5" t="s">
        <v>12185</v>
      </c>
      <c r="K1562">
        <v>0</v>
      </c>
      <c r="L1562">
        <v>0</v>
      </c>
    </row>
    <row r="1563" spans="1:12" x14ac:dyDescent="0.25">
      <c r="A1563" s="5" t="s">
        <v>14059</v>
      </c>
      <c r="B1563" s="5" t="s">
        <v>1187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201</v>
      </c>
      <c r="I1563" s="5" t="s">
        <v>12202</v>
      </c>
      <c r="J1563" s="5" t="s">
        <v>12185</v>
      </c>
      <c r="K1563">
        <v>1</v>
      </c>
      <c r="L1563">
        <v>200</v>
      </c>
    </row>
    <row r="1564" spans="1:12" x14ac:dyDescent="0.25">
      <c r="A1564" s="5" t="s">
        <v>14060</v>
      </c>
      <c r="B1564" s="5" t="s">
        <v>169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201</v>
      </c>
      <c r="I1564" s="5" t="s">
        <v>12202</v>
      </c>
      <c r="J1564" s="5" t="s">
        <v>12245</v>
      </c>
      <c r="K1564">
        <v>1</v>
      </c>
      <c r="L1564">
        <v>260</v>
      </c>
    </row>
    <row r="1565" spans="1:12" x14ac:dyDescent="0.25">
      <c r="A1565" s="5" t="s">
        <v>14061</v>
      </c>
      <c r="B1565" s="5" t="s">
        <v>1188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2</v>
      </c>
      <c r="I1565" s="5" t="s">
        <v>12377</v>
      </c>
      <c r="J1565" s="5" t="s">
        <v>12185</v>
      </c>
      <c r="K1565">
        <v>0</v>
      </c>
      <c r="L1565">
        <v>0</v>
      </c>
    </row>
    <row r="1566" spans="1:12" x14ac:dyDescent="0.25">
      <c r="A1566" s="5" t="s">
        <v>14062</v>
      </c>
      <c r="B1566" s="5" t="s">
        <v>1189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2</v>
      </c>
      <c r="I1566" s="5" t="s">
        <v>12234</v>
      </c>
      <c r="J1566" s="5" t="s">
        <v>12185</v>
      </c>
      <c r="K1566">
        <v>1</v>
      </c>
      <c r="L1566">
        <v>465</v>
      </c>
    </row>
    <row r="1567" spans="1:12" x14ac:dyDescent="0.25">
      <c r="A1567" s="5" t="s">
        <v>14063</v>
      </c>
      <c r="B1567" s="5" t="s">
        <v>1190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7</v>
      </c>
      <c r="I1567" s="5" t="s">
        <v>13146</v>
      </c>
      <c r="J1567" s="5" t="s">
        <v>12185</v>
      </c>
      <c r="K1567">
        <v>1</v>
      </c>
      <c r="L1567">
        <v>90</v>
      </c>
    </row>
    <row r="1568" spans="1:12" x14ac:dyDescent="0.25">
      <c r="A1568" s="5" t="s">
        <v>14064</v>
      </c>
      <c r="B1568" s="5" t="s">
        <v>1191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201</v>
      </c>
      <c r="I1568" s="5" t="s">
        <v>12202</v>
      </c>
      <c r="J1568" s="5" t="s">
        <v>12185</v>
      </c>
      <c r="K1568">
        <v>0</v>
      </c>
      <c r="L1568">
        <v>0</v>
      </c>
    </row>
    <row r="1569" spans="1:12" x14ac:dyDescent="0.25">
      <c r="A1569" s="5" t="s">
        <v>14065</v>
      </c>
      <c r="B1569" s="5" t="s">
        <v>545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3</v>
      </c>
      <c r="I1569" s="5" t="s">
        <v>12183</v>
      </c>
      <c r="J1569" s="5" t="s">
        <v>12185</v>
      </c>
      <c r="K1569">
        <v>0</v>
      </c>
      <c r="L1569">
        <v>0</v>
      </c>
    </row>
    <row r="1570" spans="1:12" x14ac:dyDescent="0.25">
      <c r="A1570" s="5" t="s">
        <v>14066</v>
      </c>
      <c r="B1570" s="5" t="s">
        <v>169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201</v>
      </c>
      <c r="I1570" s="5" t="s">
        <v>12202</v>
      </c>
      <c r="J1570" s="5" t="s">
        <v>12245</v>
      </c>
      <c r="K1570">
        <v>1</v>
      </c>
      <c r="L1570">
        <v>130</v>
      </c>
    </row>
    <row r="1571" spans="1:12" x14ac:dyDescent="0.25">
      <c r="A1571" s="5" t="s">
        <v>14067</v>
      </c>
      <c r="B1571" s="5" t="s">
        <v>656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4</v>
      </c>
      <c r="I1571" s="5" t="s">
        <v>13160</v>
      </c>
      <c r="J1571" s="5" t="s">
        <v>12185</v>
      </c>
      <c r="K1571">
        <v>0</v>
      </c>
      <c r="L1571">
        <v>0</v>
      </c>
    </row>
    <row r="1572" spans="1:12" x14ac:dyDescent="0.25">
      <c r="A1572" s="5" t="s">
        <v>14068</v>
      </c>
      <c r="B1572" s="5" t="s">
        <v>1079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4</v>
      </c>
      <c r="I1572" s="5" t="s">
        <v>12204</v>
      </c>
      <c r="J1572" s="5" t="s">
        <v>12185</v>
      </c>
      <c r="K1572">
        <v>1</v>
      </c>
      <c r="L1572">
        <v>390</v>
      </c>
    </row>
    <row r="1573" spans="1:12" x14ac:dyDescent="0.25">
      <c r="A1573" s="5" t="s">
        <v>14069</v>
      </c>
      <c r="B1573" s="5" t="s">
        <v>1192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4</v>
      </c>
      <c r="I1573" s="5" t="s">
        <v>12207</v>
      </c>
      <c r="J1573" s="5" t="s">
        <v>12185</v>
      </c>
      <c r="K1573">
        <v>1</v>
      </c>
      <c r="L1573">
        <v>220</v>
      </c>
    </row>
    <row r="1574" spans="1:12" x14ac:dyDescent="0.25">
      <c r="A1574" s="5" t="s">
        <v>14070</v>
      </c>
      <c r="B1574" s="5" t="s">
        <v>1173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4</v>
      </c>
      <c r="I1574" s="5" t="s">
        <v>12204</v>
      </c>
      <c r="J1574" s="5" t="s">
        <v>12185</v>
      </c>
      <c r="K1574">
        <v>1</v>
      </c>
      <c r="L1574">
        <v>400</v>
      </c>
    </row>
    <row r="1575" spans="1:12" x14ac:dyDescent="0.25">
      <c r="A1575" s="5" t="s">
        <v>14071</v>
      </c>
      <c r="B1575" s="5" t="s">
        <v>1193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2</v>
      </c>
      <c r="I1575" s="5" t="s">
        <v>12224</v>
      </c>
      <c r="J1575" s="5" t="s">
        <v>12195</v>
      </c>
      <c r="K1575">
        <v>0</v>
      </c>
      <c r="L1575">
        <v>0</v>
      </c>
    </row>
    <row r="1576" spans="1:12" x14ac:dyDescent="0.25">
      <c r="A1576" s="5" t="s">
        <v>14072</v>
      </c>
      <c r="B1576" s="5" t="s">
        <v>1193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2</v>
      </c>
      <c r="I1576" s="5" t="s">
        <v>12224</v>
      </c>
      <c r="J1576" s="5" t="s">
        <v>12185</v>
      </c>
      <c r="K1576">
        <v>0</v>
      </c>
      <c r="L1576">
        <v>0</v>
      </c>
    </row>
    <row r="1577" spans="1:12" x14ac:dyDescent="0.25">
      <c r="A1577" s="5" t="s">
        <v>14073</v>
      </c>
      <c r="B1577" s="5" t="s">
        <v>1193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2</v>
      </c>
      <c r="I1577" s="5" t="s">
        <v>12224</v>
      </c>
      <c r="J1577" s="5" t="s">
        <v>12185</v>
      </c>
      <c r="K1577">
        <v>1</v>
      </c>
      <c r="L1577">
        <v>340</v>
      </c>
    </row>
    <row r="1578" spans="1:12" x14ac:dyDescent="0.25">
      <c r="A1578" s="5" t="s">
        <v>14074</v>
      </c>
      <c r="B1578" s="5" t="s">
        <v>1194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4</v>
      </c>
      <c r="I1578" s="5" t="s">
        <v>12204</v>
      </c>
      <c r="J1578" s="5" t="s">
        <v>12185</v>
      </c>
      <c r="K1578">
        <v>1</v>
      </c>
      <c r="L1578">
        <v>190</v>
      </c>
    </row>
    <row r="1579" spans="1:12" x14ac:dyDescent="0.25">
      <c r="A1579" s="5" t="s">
        <v>14075</v>
      </c>
      <c r="B1579" s="5" t="s">
        <v>1195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8</v>
      </c>
      <c r="I1579" s="5" t="s">
        <v>12368</v>
      </c>
      <c r="J1579" s="5" t="s">
        <v>12185</v>
      </c>
      <c r="K1579">
        <v>0</v>
      </c>
      <c r="L1579">
        <v>0</v>
      </c>
    </row>
    <row r="1580" spans="1:12" x14ac:dyDescent="0.25">
      <c r="A1580" s="5" t="s">
        <v>14076</v>
      </c>
      <c r="B1580" s="5" t="s">
        <v>1196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4</v>
      </c>
      <c r="I1580" s="5" t="s">
        <v>12204</v>
      </c>
      <c r="J1580" s="5" t="s">
        <v>12185</v>
      </c>
      <c r="K1580">
        <v>1</v>
      </c>
      <c r="L1580">
        <v>280</v>
      </c>
    </row>
    <row r="1581" spans="1:12" x14ac:dyDescent="0.25">
      <c r="A1581" s="5" t="s">
        <v>14077</v>
      </c>
      <c r="B1581" s="5" t="s">
        <v>1197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3</v>
      </c>
      <c r="I1581" s="5" t="s">
        <v>12183</v>
      </c>
      <c r="J1581" s="5" t="s">
        <v>12185</v>
      </c>
      <c r="K1581">
        <v>1</v>
      </c>
      <c r="L1581">
        <v>25</v>
      </c>
    </row>
    <row r="1582" spans="1:12" x14ac:dyDescent="0.25">
      <c r="A1582" s="5" t="s">
        <v>14078</v>
      </c>
      <c r="B1582" s="5" t="s">
        <v>1198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6</v>
      </c>
      <c r="I1582" s="5" t="s">
        <v>14079</v>
      </c>
      <c r="J1582" s="5" t="s">
        <v>12185</v>
      </c>
      <c r="K1582">
        <v>1</v>
      </c>
      <c r="L1582">
        <v>90</v>
      </c>
    </row>
    <row r="1583" spans="1:12" x14ac:dyDescent="0.25">
      <c r="A1583" s="5" t="s">
        <v>14080</v>
      </c>
      <c r="B1583" s="5" t="s">
        <v>1199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2</v>
      </c>
      <c r="I1583" s="5" t="s">
        <v>14081</v>
      </c>
      <c r="J1583" s="5" t="s">
        <v>12185</v>
      </c>
      <c r="K1583">
        <v>0</v>
      </c>
      <c r="L1583">
        <v>0</v>
      </c>
    </row>
    <row r="1584" spans="1:12" x14ac:dyDescent="0.25">
      <c r="A1584" s="5" t="s">
        <v>14082</v>
      </c>
      <c r="B1584" s="5" t="s">
        <v>1200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201</v>
      </c>
      <c r="I1584" s="5" t="s">
        <v>12202</v>
      </c>
      <c r="J1584" s="5" t="s">
        <v>12195</v>
      </c>
      <c r="K1584">
        <v>1</v>
      </c>
      <c r="L1584">
        <v>90</v>
      </c>
    </row>
    <row r="1585" spans="1:12" x14ac:dyDescent="0.25">
      <c r="A1585" s="5" t="s">
        <v>14083</v>
      </c>
      <c r="B1585" s="5" t="s">
        <v>1201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4</v>
      </c>
      <c r="I1585" s="5" t="s">
        <v>12523</v>
      </c>
      <c r="J1585" s="5" t="s">
        <v>12185</v>
      </c>
      <c r="K1585">
        <v>0</v>
      </c>
      <c r="L1585">
        <v>0</v>
      </c>
    </row>
    <row r="1586" spans="1:12" x14ac:dyDescent="0.25">
      <c r="A1586" s="5" t="s">
        <v>14084</v>
      </c>
      <c r="B1586" s="5" t="s">
        <v>1202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3</v>
      </c>
      <c r="I1586" s="5" t="s">
        <v>12183</v>
      </c>
      <c r="J1586" s="5" t="s">
        <v>12195</v>
      </c>
      <c r="K1586">
        <v>1</v>
      </c>
      <c r="L1586">
        <v>130</v>
      </c>
    </row>
    <row r="1587" spans="1:12" x14ac:dyDescent="0.25">
      <c r="A1587" s="5" t="s">
        <v>14085</v>
      </c>
      <c r="B1587" s="5" t="s">
        <v>1203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3</v>
      </c>
      <c r="I1587" s="5" t="s">
        <v>12183</v>
      </c>
      <c r="J1587" s="5" t="s">
        <v>12185</v>
      </c>
      <c r="K1587">
        <v>0</v>
      </c>
      <c r="L1587">
        <v>0</v>
      </c>
    </row>
    <row r="1588" spans="1:12" x14ac:dyDescent="0.25">
      <c r="A1588" s="5" t="s">
        <v>14086</v>
      </c>
      <c r="B1588" s="5" t="s">
        <v>186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3</v>
      </c>
      <c r="I1588" s="5" t="s">
        <v>12183</v>
      </c>
      <c r="J1588" s="5" t="s">
        <v>12185</v>
      </c>
      <c r="K1588">
        <v>1</v>
      </c>
      <c r="L1588">
        <v>215</v>
      </c>
    </row>
    <row r="1589" spans="1:12" x14ac:dyDescent="0.25">
      <c r="A1589" s="5" t="s">
        <v>14087</v>
      </c>
      <c r="B1589" s="5" t="s">
        <v>1204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7</v>
      </c>
      <c r="I1589" s="5" t="s">
        <v>12187</v>
      </c>
      <c r="J1589" s="5" t="s">
        <v>12428</v>
      </c>
      <c r="K1589">
        <v>1</v>
      </c>
      <c r="L1589">
        <v>105</v>
      </c>
    </row>
    <row r="1590" spans="1:12" x14ac:dyDescent="0.25">
      <c r="A1590" s="5" t="s">
        <v>14088</v>
      </c>
      <c r="B1590" s="5" t="s">
        <v>1204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7</v>
      </c>
      <c r="I1590" s="5" t="s">
        <v>12187</v>
      </c>
      <c r="J1590" s="5" t="s">
        <v>12428</v>
      </c>
      <c r="K1590">
        <v>1</v>
      </c>
      <c r="L1590">
        <v>1</v>
      </c>
    </row>
    <row r="1591" spans="1:12" x14ac:dyDescent="0.25">
      <c r="A1591" s="5" t="s">
        <v>14089</v>
      </c>
      <c r="B1591" s="5" t="s">
        <v>1205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3</v>
      </c>
      <c r="I1591" s="5" t="s">
        <v>12183</v>
      </c>
      <c r="J1591" s="5" t="s">
        <v>12195</v>
      </c>
      <c r="K1591">
        <v>1</v>
      </c>
      <c r="L1591">
        <v>50</v>
      </c>
    </row>
    <row r="1592" spans="1:12" x14ac:dyDescent="0.25">
      <c r="A1592" s="5" t="s">
        <v>14090</v>
      </c>
      <c r="B1592" s="5" t="s">
        <v>1206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4</v>
      </c>
      <c r="I1592" s="5" t="s">
        <v>12523</v>
      </c>
      <c r="J1592" s="5" t="s">
        <v>12185</v>
      </c>
      <c r="K1592">
        <v>1</v>
      </c>
      <c r="L1592">
        <v>120</v>
      </c>
    </row>
    <row r="1593" spans="1:12" x14ac:dyDescent="0.25">
      <c r="A1593" s="5" t="s">
        <v>14091</v>
      </c>
      <c r="B1593" s="5" t="s">
        <v>1207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3</v>
      </c>
      <c r="I1593" s="5" t="s">
        <v>12197</v>
      </c>
      <c r="J1593" s="5" t="s">
        <v>12185</v>
      </c>
      <c r="K1593">
        <v>0</v>
      </c>
      <c r="L1593">
        <v>0</v>
      </c>
    </row>
    <row r="1594" spans="1:12" x14ac:dyDescent="0.25">
      <c r="A1594" s="5" t="s">
        <v>14092</v>
      </c>
      <c r="B1594" s="5" t="s">
        <v>1208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3</v>
      </c>
      <c r="I1594" s="5" t="s">
        <v>12183</v>
      </c>
      <c r="J1594" s="5" t="s">
        <v>12185</v>
      </c>
      <c r="K1594">
        <v>0</v>
      </c>
      <c r="L1594">
        <v>0</v>
      </c>
    </row>
    <row r="1595" spans="1:12" x14ac:dyDescent="0.25">
      <c r="A1595" s="5" t="s">
        <v>14093</v>
      </c>
      <c r="B1595" s="5" t="s">
        <v>142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3</v>
      </c>
      <c r="I1595" s="5" t="s">
        <v>12183</v>
      </c>
      <c r="J1595" s="5" t="s">
        <v>12185</v>
      </c>
      <c r="K1595">
        <v>0</v>
      </c>
      <c r="L1595">
        <v>0</v>
      </c>
    </row>
    <row r="1596" spans="1:12" x14ac:dyDescent="0.25">
      <c r="A1596" s="5" t="s">
        <v>14094</v>
      </c>
      <c r="B1596" s="5" t="s">
        <v>48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201</v>
      </c>
      <c r="I1596" s="5" t="s">
        <v>12202</v>
      </c>
      <c r="J1596" s="5" t="s">
        <v>12185</v>
      </c>
      <c r="K1596">
        <v>0</v>
      </c>
      <c r="L1596">
        <v>0</v>
      </c>
    </row>
    <row r="1597" spans="1:12" x14ac:dyDescent="0.25">
      <c r="A1597" s="5" t="s">
        <v>14095</v>
      </c>
      <c r="B1597" s="5" t="s">
        <v>1209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2</v>
      </c>
      <c r="I1597" s="5" t="s">
        <v>12377</v>
      </c>
      <c r="J1597" s="5" t="s">
        <v>12195</v>
      </c>
      <c r="K1597">
        <v>1</v>
      </c>
      <c r="L1597">
        <v>90</v>
      </c>
    </row>
    <row r="1598" spans="1:12" x14ac:dyDescent="0.25">
      <c r="A1598" s="5" t="s">
        <v>14096</v>
      </c>
      <c r="B1598" s="5" t="s">
        <v>1210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3</v>
      </c>
      <c r="I1598" s="5" t="s">
        <v>12183</v>
      </c>
      <c r="J1598" s="5" t="s">
        <v>12185</v>
      </c>
      <c r="K1598">
        <v>1</v>
      </c>
      <c r="L1598">
        <v>190</v>
      </c>
    </row>
    <row r="1599" spans="1:12" x14ac:dyDescent="0.25">
      <c r="A1599" s="5" t="s">
        <v>14097</v>
      </c>
      <c r="B1599" s="5" t="s">
        <v>842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2</v>
      </c>
      <c r="I1599" s="5" t="s">
        <v>12434</v>
      </c>
      <c r="J1599" s="5" t="s">
        <v>12185</v>
      </c>
      <c r="K1599">
        <v>1</v>
      </c>
      <c r="L1599">
        <v>60</v>
      </c>
    </row>
    <row r="1600" spans="1:12" x14ac:dyDescent="0.25">
      <c r="A1600" s="5" t="s">
        <v>14098</v>
      </c>
      <c r="B1600" s="5" t="s">
        <v>1211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4</v>
      </c>
      <c r="I1600" s="5" t="s">
        <v>12204</v>
      </c>
      <c r="J1600" s="5" t="s">
        <v>12185</v>
      </c>
      <c r="K1600">
        <v>1</v>
      </c>
      <c r="L1600">
        <v>175</v>
      </c>
    </row>
    <row r="1601" spans="1:12" x14ac:dyDescent="0.25">
      <c r="A1601" s="5" t="s">
        <v>14099</v>
      </c>
      <c r="B1601" s="5" t="s">
        <v>127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3</v>
      </c>
      <c r="I1601" s="5" t="s">
        <v>12183</v>
      </c>
      <c r="J1601" s="5" t="s">
        <v>12185</v>
      </c>
      <c r="K1601">
        <v>0</v>
      </c>
      <c r="L1601">
        <v>0</v>
      </c>
    </row>
    <row r="1602" spans="1:12" x14ac:dyDescent="0.25">
      <c r="A1602" s="5" t="s">
        <v>14100</v>
      </c>
      <c r="B1602" s="5" t="s">
        <v>1212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3</v>
      </c>
      <c r="I1602" s="5" t="s">
        <v>12197</v>
      </c>
      <c r="J1602" s="5" t="s">
        <v>12185</v>
      </c>
      <c r="K1602">
        <v>1</v>
      </c>
      <c r="L1602">
        <v>140</v>
      </c>
    </row>
    <row r="1603" spans="1:12" x14ac:dyDescent="0.25">
      <c r="A1603" s="5" t="s">
        <v>14101</v>
      </c>
      <c r="B1603" s="5" t="s">
        <v>775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3</v>
      </c>
      <c r="I1603" s="5" t="s">
        <v>12183</v>
      </c>
      <c r="J1603" s="5" t="s">
        <v>12195</v>
      </c>
      <c r="K1603">
        <v>1</v>
      </c>
      <c r="L1603">
        <v>90</v>
      </c>
    </row>
    <row r="1604" spans="1:12" x14ac:dyDescent="0.25">
      <c r="A1604" s="5" t="s">
        <v>14102</v>
      </c>
      <c r="B1604" s="5" t="s">
        <v>1213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3</v>
      </c>
      <c r="I1604" s="5" t="s">
        <v>12183</v>
      </c>
      <c r="J1604" s="5" t="s">
        <v>12195</v>
      </c>
      <c r="K1604">
        <v>1</v>
      </c>
      <c r="L1604">
        <v>105</v>
      </c>
    </row>
    <row r="1605" spans="1:12" x14ac:dyDescent="0.25">
      <c r="A1605" s="5" t="s">
        <v>14103</v>
      </c>
      <c r="B1605" s="5" t="s">
        <v>1214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3</v>
      </c>
      <c r="I1605" s="5" t="s">
        <v>12183</v>
      </c>
      <c r="J1605" s="5" t="s">
        <v>12195</v>
      </c>
      <c r="K1605">
        <v>1</v>
      </c>
      <c r="L1605">
        <v>195</v>
      </c>
    </row>
    <row r="1606" spans="1:12" x14ac:dyDescent="0.25">
      <c r="A1606" s="5" t="s">
        <v>14104</v>
      </c>
      <c r="B1606" s="5" t="s">
        <v>1215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3</v>
      </c>
      <c r="I1606" s="5" t="s">
        <v>12183</v>
      </c>
      <c r="J1606" s="5" t="s">
        <v>12195</v>
      </c>
      <c r="K1606">
        <v>1</v>
      </c>
      <c r="L1606">
        <v>175</v>
      </c>
    </row>
    <row r="1607" spans="1:12" x14ac:dyDescent="0.25">
      <c r="A1607" s="5" t="s">
        <v>14105</v>
      </c>
      <c r="B1607" s="5" t="s">
        <v>1216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3</v>
      </c>
      <c r="I1607" s="5" t="s">
        <v>12183</v>
      </c>
      <c r="J1607" s="5" t="s">
        <v>12195</v>
      </c>
      <c r="K1607">
        <v>1</v>
      </c>
      <c r="L1607">
        <v>60</v>
      </c>
    </row>
    <row r="1608" spans="1:12" x14ac:dyDescent="0.25">
      <c r="A1608" s="5" t="s">
        <v>14106</v>
      </c>
      <c r="B1608" s="5" t="s">
        <v>1217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3</v>
      </c>
      <c r="I1608" s="5" t="s">
        <v>12183</v>
      </c>
      <c r="J1608" s="5" t="s">
        <v>12185</v>
      </c>
      <c r="K1608">
        <v>1</v>
      </c>
      <c r="L1608">
        <v>35</v>
      </c>
    </row>
    <row r="1609" spans="1:12" x14ac:dyDescent="0.25">
      <c r="A1609" s="5" t="s">
        <v>14107</v>
      </c>
      <c r="B1609" s="5" t="s">
        <v>902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3</v>
      </c>
      <c r="I1609" s="5" t="s">
        <v>12183</v>
      </c>
      <c r="J1609" s="5" t="s">
        <v>12195</v>
      </c>
      <c r="K1609">
        <v>1</v>
      </c>
      <c r="L1609">
        <v>80</v>
      </c>
    </row>
    <row r="1610" spans="1:12" x14ac:dyDescent="0.25">
      <c r="A1610" s="5" t="s">
        <v>14108</v>
      </c>
      <c r="B1610" s="5" t="s">
        <v>1218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3</v>
      </c>
      <c r="I1610" s="5" t="s">
        <v>12183</v>
      </c>
      <c r="J1610" s="5" t="s">
        <v>12195</v>
      </c>
      <c r="K1610">
        <v>1</v>
      </c>
      <c r="L1610">
        <v>155</v>
      </c>
    </row>
    <row r="1611" spans="1:12" x14ac:dyDescent="0.25">
      <c r="A1611" s="5" t="s">
        <v>14109</v>
      </c>
      <c r="B1611" s="5" t="s">
        <v>1105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4</v>
      </c>
      <c r="I1611" s="5" t="s">
        <v>12390</v>
      </c>
      <c r="J1611" s="5" t="s">
        <v>12195</v>
      </c>
      <c r="K1611">
        <v>1</v>
      </c>
      <c r="L1611">
        <v>270</v>
      </c>
    </row>
    <row r="1612" spans="1:12" x14ac:dyDescent="0.25">
      <c r="A1612" s="5" t="s">
        <v>14110</v>
      </c>
      <c r="B1612" s="5" t="s">
        <v>1105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4</v>
      </c>
      <c r="I1612" s="5" t="s">
        <v>14111</v>
      </c>
      <c r="J1612" s="5" t="s">
        <v>12195</v>
      </c>
      <c r="K1612">
        <v>1</v>
      </c>
      <c r="L1612">
        <v>250</v>
      </c>
    </row>
    <row r="1613" spans="1:12" x14ac:dyDescent="0.25">
      <c r="A1613" s="5" t="s">
        <v>14112</v>
      </c>
      <c r="B1613" s="5" t="s">
        <v>183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2</v>
      </c>
      <c r="I1613" s="5" t="s">
        <v>12302</v>
      </c>
      <c r="J1613" s="5" t="s">
        <v>12195</v>
      </c>
      <c r="K1613">
        <v>1</v>
      </c>
      <c r="L1613">
        <v>540</v>
      </c>
    </row>
    <row r="1614" spans="1:12" x14ac:dyDescent="0.25">
      <c r="A1614" s="5" t="s">
        <v>14113</v>
      </c>
      <c r="B1614" s="5" t="s">
        <v>183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2</v>
      </c>
      <c r="I1614" s="5" t="s">
        <v>12408</v>
      </c>
      <c r="J1614" s="5" t="s">
        <v>12195</v>
      </c>
      <c r="K1614">
        <v>1</v>
      </c>
      <c r="L1614">
        <v>230</v>
      </c>
    </row>
    <row r="1615" spans="1:12" x14ac:dyDescent="0.25">
      <c r="A1615" s="5" t="s">
        <v>14114</v>
      </c>
      <c r="B1615" s="5" t="s">
        <v>183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2</v>
      </c>
      <c r="I1615" s="5" t="s">
        <v>12408</v>
      </c>
      <c r="J1615" s="5" t="s">
        <v>12195</v>
      </c>
      <c r="K1615">
        <v>1</v>
      </c>
      <c r="L1615">
        <v>240</v>
      </c>
    </row>
    <row r="1616" spans="1:12" x14ac:dyDescent="0.25">
      <c r="A1616" s="5" t="s">
        <v>14115</v>
      </c>
      <c r="B1616" s="5" t="s">
        <v>1219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2</v>
      </c>
      <c r="I1616" s="5" t="s">
        <v>12822</v>
      </c>
      <c r="J1616" s="5" t="s">
        <v>12195</v>
      </c>
      <c r="K1616">
        <v>1</v>
      </c>
      <c r="L1616">
        <v>570</v>
      </c>
    </row>
    <row r="1617" spans="1:12" x14ac:dyDescent="0.25">
      <c r="A1617" s="5" t="s">
        <v>14116</v>
      </c>
      <c r="B1617" s="5" t="s">
        <v>1219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2</v>
      </c>
      <c r="I1617" s="5" t="s">
        <v>12951</v>
      </c>
      <c r="J1617" s="5" t="s">
        <v>12195</v>
      </c>
      <c r="K1617">
        <v>1</v>
      </c>
      <c r="L1617">
        <v>255</v>
      </c>
    </row>
    <row r="1618" spans="1:12" x14ac:dyDescent="0.25">
      <c r="A1618" s="5" t="s">
        <v>14117</v>
      </c>
      <c r="B1618" s="5" t="s">
        <v>1219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2</v>
      </c>
      <c r="I1618" s="5" t="s">
        <v>12703</v>
      </c>
      <c r="J1618" s="5" t="s">
        <v>12195</v>
      </c>
      <c r="K1618">
        <v>1</v>
      </c>
      <c r="L1618">
        <v>255</v>
      </c>
    </row>
    <row r="1619" spans="1:12" x14ac:dyDescent="0.25">
      <c r="A1619" s="5" t="s">
        <v>14118</v>
      </c>
      <c r="B1619" s="5" t="s">
        <v>1219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2</v>
      </c>
      <c r="I1619" s="5" t="s">
        <v>12685</v>
      </c>
      <c r="J1619" s="5" t="s">
        <v>12195</v>
      </c>
      <c r="K1619">
        <v>1</v>
      </c>
      <c r="L1619">
        <v>255</v>
      </c>
    </row>
    <row r="1620" spans="1:12" x14ac:dyDescent="0.25">
      <c r="A1620" s="5" t="s">
        <v>14119</v>
      </c>
      <c r="B1620" s="5" t="s">
        <v>1220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2</v>
      </c>
      <c r="I1620" s="5" t="s">
        <v>12377</v>
      </c>
      <c r="J1620" s="5" t="s">
        <v>12195</v>
      </c>
      <c r="K1620">
        <v>1</v>
      </c>
      <c r="L1620">
        <v>700</v>
      </c>
    </row>
    <row r="1621" spans="1:12" x14ac:dyDescent="0.25">
      <c r="A1621" s="5" t="s">
        <v>14120</v>
      </c>
      <c r="B1621" s="5" t="s">
        <v>1221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3</v>
      </c>
      <c r="I1621" s="5" t="s">
        <v>14121</v>
      </c>
      <c r="J1621" s="5" t="s">
        <v>12185</v>
      </c>
      <c r="K1621">
        <v>1</v>
      </c>
      <c r="L1621">
        <v>60</v>
      </c>
    </row>
    <row r="1622" spans="1:12" x14ac:dyDescent="0.25">
      <c r="A1622" s="5" t="s">
        <v>14122</v>
      </c>
      <c r="B1622" s="5" t="s">
        <v>1222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7</v>
      </c>
      <c r="I1622" s="5" t="s">
        <v>12209</v>
      </c>
      <c r="J1622" s="5" t="s">
        <v>12185</v>
      </c>
      <c r="K1622">
        <v>1</v>
      </c>
      <c r="L1622">
        <v>285</v>
      </c>
    </row>
    <row r="1623" spans="1:12" x14ac:dyDescent="0.25">
      <c r="A1623" s="5" t="s">
        <v>14123</v>
      </c>
      <c r="B1623" s="5" t="s">
        <v>411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2</v>
      </c>
      <c r="I1623" s="5" t="s">
        <v>12771</v>
      </c>
      <c r="J1623" s="5" t="s">
        <v>12185</v>
      </c>
      <c r="K1623">
        <v>0</v>
      </c>
      <c r="L1623">
        <v>0</v>
      </c>
    </row>
    <row r="1624" spans="1:12" x14ac:dyDescent="0.25">
      <c r="A1624" s="5" t="s">
        <v>14124</v>
      </c>
      <c r="B1624" s="5" t="s">
        <v>1223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3</v>
      </c>
      <c r="I1624" s="5" t="s">
        <v>12183</v>
      </c>
      <c r="J1624" s="5" t="s">
        <v>12428</v>
      </c>
      <c r="K1624">
        <v>1</v>
      </c>
      <c r="L1624">
        <v>420</v>
      </c>
    </row>
    <row r="1625" spans="1:12" x14ac:dyDescent="0.25">
      <c r="A1625" s="5" t="s">
        <v>14125</v>
      </c>
      <c r="B1625" s="5" t="s">
        <v>1224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2</v>
      </c>
      <c r="I1625" s="5" t="s">
        <v>14126</v>
      </c>
      <c r="J1625" s="5" t="s">
        <v>12185</v>
      </c>
      <c r="K1625">
        <v>1</v>
      </c>
      <c r="L1625">
        <v>90</v>
      </c>
    </row>
    <row r="1626" spans="1:12" x14ac:dyDescent="0.25">
      <c r="A1626" s="5" t="s">
        <v>14127</v>
      </c>
      <c r="B1626" s="5" t="s">
        <v>1225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4</v>
      </c>
      <c r="I1626" s="5" t="s">
        <v>12430</v>
      </c>
      <c r="J1626" s="5" t="s">
        <v>12185</v>
      </c>
      <c r="K1626">
        <v>0</v>
      </c>
      <c r="L1626">
        <v>0</v>
      </c>
    </row>
    <row r="1627" spans="1:12" x14ac:dyDescent="0.25">
      <c r="A1627" s="5" t="s">
        <v>14128</v>
      </c>
      <c r="B1627" s="5" t="s">
        <v>1226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4</v>
      </c>
      <c r="I1627" s="5" t="s">
        <v>12204</v>
      </c>
      <c r="J1627" s="5" t="s">
        <v>12185</v>
      </c>
      <c r="K1627">
        <v>1</v>
      </c>
      <c r="L1627">
        <v>250</v>
      </c>
    </row>
    <row r="1628" spans="1:12" x14ac:dyDescent="0.25">
      <c r="A1628" s="5" t="s">
        <v>14129</v>
      </c>
      <c r="B1628" s="5" t="s">
        <v>1222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6</v>
      </c>
      <c r="I1628" s="5" t="s">
        <v>12256</v>
      </c>
      <c r="J1628" s="5" t="s">
        <v>12185</v>
      </c>
      <c r="K1628">
        <v>1</v>
      </c>
      <c r="L1628">
        <v>260</v>
      </c>
    </row>
    <row r="1629" spans="1:12" x14ac:dyDescent="0.25">
      <c r="A1629" s="5" t="s">
        <v>14130</v>
      </c>
      <c r="B1629" s="5" t="s">
        <v>1227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3</v>
      </c>
      <c r="I1629" s="5" t="s">
        <v>14131</v>
      </c>
      <c r="J1629" s="5" t="s">
        <v>12185</v>
      </c>
      <c r="K1629">
        <v>1</v>
      </c>
      <c r="L1629">
        <v>170</v>
      </c>
    </row>
    <row r="1630" spans="1:12" x14ac:dyDescent="0.25">
      <c r="A1630" s="5" t="s">
        <v>14132</v>
      </c>
      <c r="B1630" s="5" t="s">
        <v>1228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2</v>
      </c>
      <c r="I1630" s="5" t="s">
        <v>12377</v>
      </c>
      <c r="J1630" s="5" t="s">
        <v>12185</v>
      </c>
      <c r="K1630">
        <v>0</v>
      </c>
      <c r="L1630">
        <v>0</v>
      </c>
    </row>
    <row r="1631" spans="1:12" x14ac:dyDescent="0.25">
      <c r="A1631" s="5" t="s">
        <v>14133</v>
      </c>
      <c r="B1631" s="5" t="s">
        <v>253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7</v>
      </c>
      <c r="I1631" s="5" t="s">
        <v>12357</v>
      </c>
      <c r="J1631" s="5" t="s">
        <v>12195</v>
      </c>
      <c r="K1631">
        <v>1</v>
      </c>
      <c r="L1631">
        <v>160</v>
      </c>
    </row>
    <row r="1632" spans="1:12" x14ac:dyDescent="0.25">
      <c r="A1632" s="5" t="s">
        <v>14134</v>
      </c>
      <c r="B1632" s="5" t="s">
        <v>456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201</v>
      </c>
      <c r="I1632" s="5" t="s">
        <v>12202</v>
      </c>
      <c r="J1632" s="5" t="s">
        <v>12245</v>
      </c>
      <c r="K1632">
        <v>1</v>
      </c>
      <c r="L1632">
        <v>230</v>
      </c>
    </row>
    <row r="1633" spans="1:12" x14ac:dyDescent="0.25">
      <c r="A1633" s="5" t="s">
        <v>14135</v>
      </c>
      <c r="B1633" s="5" t="s">
        <v>1229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3</v>
      </c>
      <c r="I1633" s="5" t="s">
        <v>12197</v>
      </c>
      <c r="J1633" s="5" t="s">
        <v>12185</v>
      </c>
      <c r="K1633">
        <v>0</v>
      </c>
      <c r="L1633">
        <v>0</v>
      </c>
    </row>
    <row r="1634" spans="1:12" x14ac:dyDescent="0.25">
      <c r="A1634" s="5" t="s">
        <v>14136</v>
      </c>
      <c r="B1634" s="5" t="s">
        <v>1230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201</v>
      </c>
      <c r="I1634" s="5" t="s">
        <v>12202</v>
      </c>
      <c r="J1634" s="5" t="s">
        <v>12185</v>
      </c>
      <c r="K1634">
        <v>1</v>
      </c>
      <c r="L1634">
        <v>180</v>
      </c>
    </row>
    <row r="1635" spans="1:12" x14ac:dyDescent="0.25">
      <c r="A1635" s="5" t="s">
        <v>14137</v>
      </c>
      <c r="B1635" s="5" t="s">
        <v>1231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2</v>
      </c>
      <c r="I1635" s="5" t="s">
        <v>14138</v>
      </c>
      <c r="J1635" s="5" t="s">
        <v>12185</v>
      </c>
      <c r="K1635">
        <v>1</v>
      </c>
      <c r="L1635">
        <v>150</v>
      </c>
    </row>
    <row r="1636" spans="1:12" x14ac:dyDescent="0.25">
      <c r="A1636" s="5" t="s">
        <v>14139</v>
      </c>
      <c r="B1636" s="5" t="s">
        <v>1232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6</v>
      </c>
      <c r="I1636" s="5" t="s">
        <v>14140</v>
      </c>
      <c r="J1636" s="5" t="s">
        <v>12185</v>
      </c>
      <c r="K1636">
        <v>1</v>
      </c>
      <c r="L1636">
        <v>170</v>
      </c>
    </row>
    <row r="1637" spans="1:12" x14ac:dyDescent="0.25">
      <c r="A1637" s="5" t="s">
        <v>14141</v>
      </c>
      <c r="B1637" s="5" t="s">
        <v>1233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7</v>
      </c>
      <c r="I1637" s="5" t="s">
        <v>12382</v>
      </c>
      <c r="J1637" s="5" t="s">
        <v>12185</v>
      </c>
      <c r="K1637">
        <v>1</v>
      </c>
      <c r="L1637">
        <v>20</v>
      </c>
    </row>
    <row r="1638" spans="1:12" x14ac:dyDescent="0.25">
      <c r="A1638" s="5" t="s">
        <v>14142</v>
      </c>
      <c r="B1638" s="5" t="s">
        <v>1234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3</v>
      </c>
      <c r="I1638" s="5" t="s">
        <v>12197</v>
      </c>
      <c r="J1638" s="5" t="s">
        <v>12195</v>
      </c>
      <c r="K1638">
        <v>1</v>
      </c>
      <c r="L1638">
        <v>40</v>
      </c>
    </row>
    <row r="1639" spans="1:12" x14ac:dyDescent="0.25">
      <c r="A1639" s="5" t="s">
        <v>14143</v>
      </c>
      <c r="B1639" s="5" t="s">
        <v>1235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7</v>
      </c>
      <c r="I1639" s="5" t="s">
        <v>12187</v>
      </c>
      <c r="J1639" s="5" t="s">
        <v>12190</v>
      </c>
      <c r="K1639">
        <v>1</v>
      </c>
      <c r="L1639">
        <v>420</v>
      </c>
    </row>
    <row r="1640" spans="1:12" x14ac:dyDescent="0.25">
      <c r="A1640" s="5" t="s">
        <v>14144</v>
      </c>
      <c r="B1640" s="5" t="s">
        <v>509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3</v>
      </c>
      <c r="I1640" s="5" t="s">
        <v>12935</v>
      </c>
      <c r="J1640" s="5" t="s">
        <v>12185</v>
      </c>
      <c r="K1640">
        <v>1</v>
      </c>
      <c r="L1640">
        <v>70</v>
      </c>
    </row>
    <row r="1641" spans="1:12" x14ac:dyDescent="0.25">
      <c r="A1641" s="5" t="s">
        <v>14145</v>
      </c>
      <c r="B1641" s="5" t="s">
        <v>1236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3</v>
      </c>
      <c r="I1641" s="5" t="s">
        <v>12183</v>
      </c>
      <c r="J1641" s="5" t="s">
        <v>12190</v>
      </c>
      <c r="K1641">
        <v>1</v>
      </c>
      <c r="L1641">
        <v>300</v>
      </c>
    </row>
    <row r="1642" spans="1:12" x14ac:dyDescent="0.25">
      <c r="A1642" s="5" t="s">
        <v>14146</v>
      </c>
      <c r="B1642" s="5" t="s">
        <v>1237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6</v>
      </c>
      <c r="I1642" s="5" t="s">
        <v>14147</v>
      </c>
      <c r="J1642" s="5" t="s">
        <v>12185</v>
      </c>
      <c r="K1642">
        <v>1</v>
      </c>
      <c r="L1642">
        <v>60</v>
      </c>
    </row>
    <row r="1643" spans="1:12" x14ac:dyDescent="0.25">
      <c r="A1643" s="5" t="s">
        <v>14148</v>
      </c>
      <c r="B1643" s="5" t="s">
        <v>1238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3</v>
      </c>
      <c r="I1643" s="5" t="s">
        <v>12183</v>
      </c>
      <c r="J1643" s="5" t="s">
        <v>12185</v>
      </c>
      <c r="K1643">
        <v>1</v>
      </c>
      <c r="L1643">
        <v>95</v>
      </c>
    </row>
    <row r="1644" spans="1:12" x14ac:dyDescent="0.25">
      <c r="A1644" s="5" t="s">
        <v>14149</v>
      </c>
      <c r="B1644" s="5" t="s">
        <v>1239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3</v>
      </c>
      <c r="I1644" s="5" t="s">
        <v>12197</v>
      </c>
      <c r="J1644" s="5" t="s">
        <v>12185</v>
      </c>
      <c r="K1644">
        <v>1</v>
      </c>
      <c r="L1644">
        <v>190</v>
      </c>
    </row>
    <row r="1645" spans="1:12" x14ac:dyDescent="0.25">
      <c r="A1645" s="5" t="s">
        <v>14150</v>
      </c>
      <c r="B1645" s="5" t="s">
        <v>1240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7</v>
      </c>
      <c r="I1645" s="5" t="s">
        <v>14151</v>
      </c>
      <c r="J1645" s="5" t="s">
        <v>12185</v>
      </c>
      <c r="K1645">
        <v>1</v>
      </c>
      <c r="L1645">
        <v>190</v>
      </c>
    </row>
    <row r="1646" spans="1:12" x14ac:dyDescent="0.25">
      <c r="A1646" s="5" t="s">
        <v>14152</v>
      </c>
      <c r="B1646" s="5" t="s">
        <v>1241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3</v>
      </c>
      <c r="I1646" s="5" t="s">
        <v>12197</v>
      </c>
      <c r="J1646" s="5" t="s">
        <v>12185</v>
      </c>
      <c r="K1646">
        <v>1</v>
      </c>
      <c r="L1646">
        <v>170</v>
      </c>
    </row>
    <row r="1647" spans="1:12" x14ac:dyDescent="0.25">
      <c r="A1647" s="5" t="s">
        <v>14153</v>
      </c>
      <c r="B1647" s="5" t="s">
        <v>1080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4</v>
      </c>
      <c r="I1647" s="5" t="s">
        <v>12204</v>
      </c>
      <c r="J1647" s="5" t="s">
        <v>12185</v>
      </c>
      <c r="K1647">
        <v>0</v>
      </c>
      <c r="L1647">
        <v>0</v>
      </c>
    </row>
    <row r="1648" spans="1:12" x14ac:dyDescent="0.25">
      <c r="A1648" s="5" t="s">
        <v>14154</v>
      </c>
      <c r="B1648" s="5" t="s">
        <v>1242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201</v>
      </c>
      <c r="I1648" s="5" t="s">
        <v>12202</v>
      </c>
      <c r="J1648" s="5" t="s">
        <v>12195</v>
      </c>
      <c r="K1648">
        <v>1</v>
      </c>
      <c r="L1648">
        <v>120</v>
      </c>
    </row>
    <row r="1649" spans="1:12" x14ac:dyDescent="0.25">
      <c r="A1649" s="5" t="s">
        <v>14155</v>
      </c>
      <c r="B1649" s="5" t="s">
        <v>1243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3</v>
      </c>
      <c r="I1649" s="5" t="s">
        <v>12183</v>
      </c>
      <c r="J1649" s="5" t="s">
        <v>12190</v>
      </c>
      <c r="K1649">
        <v>1</v>
      </c>
      <c r="L1649">
        <v>80</v>
      </c>
    </row>
    <row r="1650" spans="1:12" x14ac:dyDescent="0.25">
      <c r="A1650" s="5" t="s">
        <v>14156</v>
      </c>
      <c r="B1650" s="5" t="s">
        <v>226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3</v>
      </c>
      <c r="I1650" s="5" t="s">
        <v>12494</v>
      </c>
      <c r="J1650" s="5" t="s">
        <v>12185</v>
      </c>
      <c r="K1650">
        <v>1</v>
      </c>
      <c r="L1650">
        <v>115</v>
      </c>
    </row>
    <row r="1651" spans="1:12" x14ac:dyDescent="0.25">
      <c r="A1651" s="5" t="s">
        <v>14157</v>
      </c>
      <c r="B1651" s="5" t="s">
        <v>1244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7</v>
      </c>
      <c r="I1651" s="5" t="s">
        <v>14158</v>
      </c>
      <c r="J1651" s="5" t="s">
        <v>12185</v>
      </c>
      <c r="K1651">
        <v>1</v>
      </c>
      <c r="L1651">
        <v>250</v>
      </c>
    </row>
    <row r="1652" spans="1:12" x14ac:dyDescent="0.25">
      <c r="A1652" s="5" t="s">
        <v>14159</v>
      </c>
      <c r="B1652" s="5" t="s">
        <v>635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7</v>
      </c>
      <c r="I1652" s="5" t="s">
        <v>12283</v>
      </c>
      <c r="J1652" s="5" t="s">
        <v>12185</v>
      </c>
      <c r="K1652">
        <v>1</v>
      </c>
      <c r="L1652">
        <v>240</v>
      </c>
    </row>
    <row r="1653" spans="1:12" x14ac:dyDescent="0.25">
      <c r="A1653" s="5" t="s">
        <v>14160</v>
      </c>
      <c r="B1653" s="5" t="s">
        <v>1245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2</v>
      </c>
      <c r="I1653" s="5" t="s">
        <v>14161</v>
      </c>
      <c r="J1653" s="5" t="s">
        <v>12222</v>
      </c>
      <c r="K1653">
        <v>0</v>
      </c>
      <c r="L1653">
        <v>0</v>
      </c>
    </row>
    <row r="1654" spans="1:12" x14ac:dyDescent="0.25">
      <c r="A1654" s="5" t="s">
        <v>14162</v>
      </c>
      <c r="B1654" s="5" t="s">
        <v>1246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2</v>
      </c>
      <c r="I1654" s="5" t="s">
        <v>12192</v>
      </c>
      <c r="J1654" s="5" t="s">
        <v>12185</v>
      </c>
      <c r="K1654">
        <v>1</v>
      </c>
      <c r="L1654">
        <v>60</v>
      </c>
    </row>
    <row r="1655" spans="1:12" x14ac:dyDescent="0.25">
      <c r="A1655" s="5" t="s">
        <v>14163</v>
      </c>
      <c r="B1655" s="5" t="s">
        <v>1247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201</v>
      </c>
      <c r="I1655" s="5" t="s">
        <v>12202</v>
      </c>
      <c r="J1655" s="5" t="s">
        <v>12195</v>
      </c>
      <c r="K1655">
        <v>0</v>
      </c>
      <c r="L1655">
        <v>0</v>
      </c>
    </row>
    <row r="1656" spans="1:12" x14ac:dyDescent="0.25">
      <c r="A1656" s="5" t="s">
        <v>14164</v>
      </c>
      <c r="B1656" s="5" t="s">
        <v>1248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7</v>
      </c>
      <c r="I1656" s="5" t="s">
        <v>14165</v>
      </c>
      <c r="J1656" s="5" t="s">
        <v>12185</v>
      </c>
      <c r="K1656">
        <v>1</v>
      </c>
      <c r="L1656">
        <v>240</v>
      </c>
    </row>
    <row r="1657" spans="1:12" x14ac:dyDescent="0.25">
      <c r="A1657" s="5" t="s">
        <v>14166</v>
      </c>
      <c r="B1657" s="5" t="s">
        <v>31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201</v>
      </c>
      <c r="I1657" s="5" t="s">
        <v>12202</v>
      </c>
      <c r="J1657" s="5" t="s">
        <v>12185</v>
      </c>
      <c r="K1657">
        <v>1</v>
      </c>
      <c r="L1657">
        <v>100</v>
      </c>
    </row>
    <row r="1658" spans="1:12" x14ac:dyDescent="0.25">
      <c r="A1658" s="5" t="s">
        <v>14167</v>
      </c>
      <c r="B1658" s="5" t="s">
        <v>646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3</v>
      </c>
      <c r="I1658" s="5" t="s">
        <v>12183</v>
      </c>
      <c r="J1658" s="5" t="s">
        <v>12185</v>
      </c>
      <c r="K1658">
        <v>1</v>
      </c>
      <c r="L1658">
        <v>80</v>
      </c>
    </row>
    <row r="1659" spans="1:12" x14ac:dyDescent="0.25">
      <c r="A1659" s="5" t="s">
        <v>14168</v>
      </c>
      <c r="B1659" s="5" t="s">
        <v>115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3</v>
      </c>
      <c r="I1659" s="5" t="s">
        <v>12199</v>
      </c>
      <c r="J1659" s="5" t="s">
        <v>12185</v>
      </c>
      <c r="K1659">
        <v>1</v>
      </c>
      <c r="L1659">
        <v>150</v>
      </c>
    </row>
    <row r="1660" spans="1:12" x14ac:dyDescent="0.25">
      <c r="A1660" s="5" t="s">
        <v>14169</v>
      </c>
      <c r="B1660" s="5" t="s">
        <v>99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201</v>
      </c>
      <c r="I1660" s="5" t="s">
        <v>12202</v>
      </c>
      <c r="J1660" s="5" t="s">
        <v>12185</v>
      </c>
      <c r="K1660">
        <v>1</v>
      </c>
      <c r="L1660">
        <v>75</v>
      </c>
    </row>
    <row r="1661" spans="1:12" x14ac:dyDescent="0.25">
      <c r="A1661" s="5" t="s">
        <v>14170</v>
      </c>
      <c r="B1661" s="5" t="s">
        <v>1249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3</v>
      </c>
      <c r="I1661" s="5" t="s">
        <v>12183</v>
      </c>
      <c r="J1661" s="5" t="s">
        <v>12195</v>
      </c>
      <c r="K1661">
        <v>1</v>
      </c>
      <c r="L1661">
        <v>460</v>
      </c>
    </row>
    <row r="1662" spans="1:12" x14ac:dyDescent="0.25">
      <c r="A1662" s="5" t="s">
        <v>14171</v>
      </c>
      <c r="B1662" s="5" t="s">
        <v>1250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4</v>
      </c>
      <c r="I1662" s="5" t="s">
        <v>12380</v>
      </c>
      <c r="J1662" s="5" t="s">
        <v>12185</v>
      </c>
      <c r="K1662">
        <v>1</v>
      </c>
      <c r="L1662">
        <v>280</v>
      </c>
    </row>
    <row r="1663" spans="1:12" x14ac:dyDescent="0.25">
      <c r="A1663" s="5" t="s">
        <v>14172</v>
      </c>
      <c r="B1663" s="5" t="s">
        <v>1251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3</v>
      </c>
      <c r="I1663" s="5" t="s">
        <v>12197</v>
      </c>
      <c r="J1663" s="5" t="s">
        <v>12185</v>
      </c>
      <c r="K1663">
        <v>1</v>
      </c>
      <c r="L1663">
        <v>330</v>
      </c>
    </row>
    <row r="1664" spans="1:12" x14ac:dyDescent="0.25">
      <c r="A1664" s="5" t="s">
        <v>14173</v>
      </c>
      <c r="B1664" s="5" t="s">
        <v>1252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7</v>
      </c>
      <c r="I1664" s="5" t="s">
        <v>12188</v>
      </c>
      <c r="J1664" s="5" t="s">
        <v>12190</v>
      </c>
      <c r="K1664">
        <v>1</v>
      </c>
      <c r="L1664">
        <v>300</v>
      </c>
    </row>
    <row r="1665" spans="1:12" x14ac:dyDescent="0.25">
      <c r="A1665" s="5" t="s">
        <v>14174</v>
      </c>
      <c r="B1665" s="5" t="s">
        <v>1253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7</v>
      </c>
      <c r="I1665" s="5" t="s">
        <v>12188</v>
      </c>
      <c r="J1665" s="5" t="s">
        <v>12185</v>
      </c>
      <c r="K1665">
        <v>1</v>
      </c>
      <c r="L1665">
        <v>135</v>
      </c>
    </row>
    <row r="1666" spans="1:12" x14ac:dyDescent="0.25">
      <c r="A1666" s="5" t="s">
        <v>14175</v>
      </c>
      <c r="B1666" s="5" t="s">
        <v>1254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2</v>
      </c>
      <c r="I1666" s="5" t="s">
        <v>14176</v>
      </c>
      <c r="J1666" s="5" t="s">
        <v>12185</v>
      </c>
      <c r="K1666">
        <v>1</v>
      </c>
      <c r="L1666">
        <v>60</v>
      </c>
    </row>
    <row r="1667" spans="1:12" x14ac:dyDescent="0.25">
      <c r="A1667" s="5" t="s">
        <v>14177</v>
      </c>
      <c r="B1667" s="5" t="s">
        <v>1255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3</v>
      </c>
      <c r="I1667" s="5" t="s">
        <v>12197</v>
      </c>
      <c r="J1667" s="5" t="s">
        <v>12185</v>
      </c>
      <c r="K1667">
        <v>1</v>
      </c>
      <c r="L1667">
        <v>250</v>
      </c>
    </row>
    <row r="1668" spans="1:12" x14ac:dyDescent="0.25">
      <c r="A1668" s="5" t="s">
        <v>14178</v>
      </c>
      <c r="B1668" s="5" t="s">
        <v>74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201</v>
      </c>
      <c r="I1668" s="5" t="s">
        <v>12202</v>
      </c>
      <c r="J1668" s="5" t="s">
        <v>12185</v>
      </c>
      <c r="K1668">
        <v>1</v>
      </c>
      <c r="L1668">
        <v>150</v>
      </c>
    </row>
    <row r="1669" spans="1:12" x14ac:dyDescent="0.25">
      <c r="A1669" s="5" t="s">
        <v>14179</v>
      </c>
      <c r="B1669" s="5" t="s">
        <v>1256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2</v>
      </c>
      <c r="I1669" s="5" t="s">
        <v>12703</v>
      </c>
      <c r="J1669" s="5" t="s">
        <v>12185</v>
      </c>
      <c r="K1669">
        <v>0</v>
      </c>
      <c r="L1669">
        <v>0</v>
      </c>
    </row>
    <row r="1670" spans="1:12" x14ac:dyDescent="0.25">
      <c r="A1670" s="5" t="s">
        <v>14180</v>
      </c>
      <c r="B1670" s="5" t="s">
        <v>1257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3</v>
      </c>
      <c r="I1670" s="5" t="s">
        <v>12477</v>
      </c>
      <c r="J1670" s="5" t="s">
        <v>12185</v>
      </c>
      <c r="K1670">
        <v>1</v>
      </c>
      <c r="L1670">
        <v>160</v>
      </c>
    </row>
    <row r="1671" spans="1:12" x14ac:dyDescent="0.25">
      <c r="A1671" s="5" t="s">
        <v>14181</v>
      </c>
      <c r="B1671" s="5" t="s">
        <v>1258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3</v>
      </c>
      <c r="I1671" s="5" t="s">
        <v>12262</v>
      </c>
      <c r="J1671" s="5" t="s">
        <v>12195</v>
      </c>
      <c r="K1671">
        <v>1</v>
      </c>
      <c r="L1671">
        <v>100</v>
      </c>
    </row>
    <row r="1672" spans="1:12" x14ac:dyDescent="0.25">
      <c r="A1672" s="5" t="s">
        <v>14182</v>
      </c>
      <c r="B1672" s="5" t="s">
        <v>1259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2</v>
      </c>
      <c r="I1672" s="5" t="s">
        <v>12224</v>
      </c>
      <c r="J1672" s="5" t="s">
        <v>12185</v>
      </c>
      <c r="K1672">
        <v>1</v>
      </c>
      <c r="L1672">
        <v>95</v>
      </c>
    </row>
    <row r="1673" spans="1:12" x14ac:dyDescent="0.25">
      <c r="A1673" s="5" t="s">
        <v>14183</v>
      </c>
      <c r="B1673" s="5" t="s">
        <v>1260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3</v>
      </c>
      <c r="I1673" s="5" t="s">
        <v>12183</v>
      </c>
      <c r="J1673" s="5" t="s">
        <v>12428</v>
      </c>
      <c r="K1673">
        <v>0</v>
      </c>
      <c r="L1673">
        <v>0</v>
      </c>
    </row>
    <row r="1674" spans="1:12" x14ac:dyDescent="0.25">
      <c r="A1674" s="5" t="s">
        <v>14184</v>
      </c>
      <c r="B1674" s="5" t="s">
        <v>1261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3</v>
      </c>
      <c r="I1674" s="5" t="s">
        <v>12183</v>
      </c>
      <c r="J1674" s="5" t="s">
        <v>12428</v>
      </c>
      <c r="K1674">
        <v>1</v>
      </c>
      <c r="L1674">
        <v>300</v>
      </c>
    </row>
    <row r="1675" spans="1:12" x14ac:dyDescent="0.25">
      <c r="A1675" s="5" t="s">
        <v>14185</v>
      </c>
      <c r="B1675" s="5" t="s">
        <v>1262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3</v>
      </c>
      <c r="I1675" s="5" t="s">
        <v>14186</v>
      </c>
      <c r="J1675" s="5" t="s">
        <v>12185</v>
      </c>
      <c r="K1675">
        <v>1</v>
      </c>
      <c r="L1675">
        <v>90</v>
      </c>
    </row>
    <row r="1676" spans="1:12" x14ac:dyDescent="0.25">
      <c r="A1676" s="5" t="s">
        <v>14187</v>
      </c>
      <c r="B1676" s="5" t="s">
        <v>1263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3</v>
      </c>
      <c r="I1676" s="5" t="s">
        <v>12183</v>
      </c>
      <c r="J1676" s="5" t="s">
        <v>12185</v>
      </c>
      <c r="K1676">
        <v>1</v>
      </c>
      <c r="L1676">
        <v>120</v>
      </c>
    </row>
    <row r="1677" spans="1:12" x14ac:dyDescent="0.25">
      <c r="A1677" s="5" t="s">
        <v>14188</v>
      </c>
      <c r="B1677" s="5" t="s">
        <v>1264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7</v>
      </c>
      <c r="I1677" s="5" t="s">
        <v>14189</v>
      </c>
      <c r="J1677" s="5" t="s">
        <v>12185</v>
      </c>
      <c r="K1677">
        <v>0</v>
      </c>
      <c r="L1677">
        <v>0</v>
      </c>
    </row>
    <row r="1678" spans="1:12" x14ac:dyDescent="0.25">
      <c r="A1678" s="5" t="s">
        <v>14190</v>
      </c>
      <c r="B1678" s="5" t="s">
        <v>1265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3</v>
      </c>
      <c r="I1678" s="5" t="s">
        <v>12184</v>
      </c>
      <c r="J1678" s="5" t="s">
        <v>12195</v>
      </c>
      <c r="K1678">
        <v>1</v>
      </c>
      <c r="L1678">
        <v>100</v>
      </c>
    </row>
    <row r="1679" spans="1:12" x14ac:dyDescent="0.25">
      <c r="A1679" s="5" t="s">
        <v>14191</v>
      </c>
      <c r="B1679" s="5" t="s">
        <v>1266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7</v>
      </c>
      <c r="I1679" s="5" t="s">
        <v>12188</v>
      </c>
      <c r="J1679" s="5" t="s">
        <v>12185</v>
      </c>
      <c r="K1679">
        <v>1</v>
      </c>
      <c r="L1679">
        <v>70</v>
      </c>
    </row>
    <row r="1680" spans="1:12" x14ac:dyDescent="0.25">
      <c r="A1680" s="5" t="s">
        <v>14192</v>
      </c>
      <c r="B1680" s="5" t="s">
        <v>1267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7</v>
      </c>
      <c r="I1680" s="5" t="s">
        <v>12188</v>
      </c>
      <c r="J1680" s="5" t="s">
        <v>12185</v>
      </c>
      <c r="K1680">
        <v>1</v>
      </c>
      <c r="L1680">
        <v>40</v>
      </c>
    </row>
    <row r="1681" spans="1:12" x14ac:dyDescent="0.25">
      <c r="A1681" s="5" t="s">
        <v>14193</v>
      </c>
      <c r="B1681" s="5" t="s">
        <v>1268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3</v>
      </c>
      <c r="I1681" s="5" t="s">
        <v>14194</v>
      </c>
      <c r="J1681" s="5" t="s">
        <v>12185</v>
      </c>
      <c r="K1681">
        <v>1</v>
      </c>
      <c r="L1681">
        <v>185</v>
      </c>
    </row>
    <row r="1682" spans="1:12" x14ac:dyDescent="0.25">
      <c r="A1682" s="5" t="s">
        <v>14195</v>
      </c>
      <c r="B1682" s="5" t="s">
        <v>1269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3</v>
      </c>
      <c r="I1682" s="5" t="s">
        <v>12184</v>
      </c>
      <c r="J1682" s="5" t="s">
        <v>12185</v>
      </c>
      <c r="K1682">
        <v>1</v>
      </c>
      <c r="L1682">
        <v>170</v>
      </c>
    </row>
    <row r="1683" spans="1:12" x14ac:dyDescent="0.25">
      <c r="A1683" s="5" t="s">
        <v>14196</v>
      </c>
      <c r="B1683" s="5" t="s">
        <v>965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3</v>
      </c>
      <c r="I1683" s="5" t="s">
        <v>12197</v>
      </c>
      <c r="J1683" s="5" t="s">
        <v>12185</v>
      </c>
      <c r="K1683">
        <v>1</v>
      </c>
      <c r="L1683">
        <v>70</v>
      </c>
    </row>
    <row r="1684" spans="1:12" x14ac:dyDescent="0.25">
      <c r="A1684" s="5" t="s">
        <v>14197</v>
      </c>
      <c r="B1684" s="5" t="s">
        <v>1270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201</v>
      </c>
      <c r="I1684" s="5" t="s">
        <v>12202</v>
      </c>
      <c r="J1684" s="5" t="s">
        <v>12185</v>
      </c>
      <c r="K1684">
        <v>1</v>
      </c>
      <c r="L1684">
        <v>390</v>
      </c>
    </row>
    <row r="1685" spans="1:12" x14ac:dyDescent="0.25">
      <c r="A1685" s="5" t="s">
        <v>14198</v>
      </c>
      <c r="B1685" s="5" t="s">
        <v>1271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7</v>
      </c>
      <c r="I1685" s="5" t="s">
        <v>14199</v>
      </c>
      <c r="J1685" s="5" t="s">
        <v>12195</v>
      </c>
      <c r="K1685">
        <v>0</v>
      </c>
      <c r="L1685">
        <v>0</v>
      </c>
    </row>
    <row r="1686" spans="1:12" x14ac:dyDescent="0.25">
      <c r="A1686" s="5" t="s">
        <v>14200</v>
      </c>
      <c r="B1686" s="5" t="s">
        <v>1272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7</v>
      </c>
      <c r="I1686" s="5" t="s">
        <v>13711</v>
      </c>
      <c r="J1686" s="5" t="s">
        <v>12185</v>
      </c>
      <c r="K1686">
        <v>1</v>
      </c>
      <c r="L1686">
        <v>20</v>
      </c>
    </row>
    <row r="1687" spans="1:12" x14ac:dyDescent="0.25">
      <c r="A1687" s="5" t="s">
        <v>14201</v>
      </c>
      <c r="B1687" s="5" t="s">
        <v>1273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201</v>
      </c>
      <c r="I1687" s="5" t="s">
        <v>12202</v>
      </c>
      <c r="J1687" s="5" t="s">
        <v>12185</v>
      </c>
      <c r="K1687">
        <v>0</v>
      </c>
      <c r="L1687">
        <v>0</v>
      </c>
    </row>
    <row r="1688" spans="1:12" x14ac:dyDescent="0.25">
      <c r="A1688" s="5" t="s">
        <v>14202</v>
      </c>
      <c r="B1688" s="5" t="s">
        <v>1148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201</v>
      </c>
      <c r="I1688" s="5" t="s">
        <v>12202</v>
      </c>
      <c r="J1688" s="5" t="s">
        <v>12195</v>
      </c>
      <c r="K1688">
        <v>1</v>
      </c>
      <c r="L1688">
        <v>170</v>
      </c>
    </row>
    <row r="1689" spans="1:12" x14ac:dyDescent="0.25">
      <c r="A1689" s="5" t="s">
        <v>14203</v>
      </c>
      <c r="B1689" s="5" t="s">
        <v>1274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3</v>
      </c>
      <c r="I1689" s="5" t="s">
        <v>12477</v>
      </c>
      <c r="J1689" s="5" t="s">
        <v>12195</v>
      </c>
      <c r="K1689">
        <v>1</v>
      </c>
      <c r="L1689">
        <v>280</v>
      </c>
    </row>
    <row r="1690" spans="1:12" x14ac:dyDescent="0.25">
      <c r="A1690" s="5" t="s">
        <v>14204</v>
      </c>
      <c r="B1690" s="5" t="s">
        <v>1275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3</v>
      </c>
      <c r="I1690" s="5" t="s">
        <v>14205</v>
      </c>
      <c r="J1690" s="5" t="s">
        <v>12185</v>
      </c>
      <c r="K1690">
        <v>1</v>
      </c>
      <c r="L1690">
        <v>160</v>
      </c>
    </row>
    <row r="1691" spans="1:12" x14ac:dyDescent="0.25">
      <c r="A1691" s="5" t="s">
        <v>14206</v>
      </c>
      <c r="B1691" s="5" t="s">
        <v>1275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3</v>
      </c>
      <c r="I1691" s="5" t="s">
        <v>14207</v>
      </c>
      <c r="J1691" s="5" t="s">
        <v>12185</v>
      </c>
      <c r="K1691">
        <v>1</v>
      </c>
      <c r="L1691">
        <v>160</v>
      </c>
    </row>
    <row r="1692" spans="1:12" x14ac:dyDescent="0.25">
      <c r="A1692" s="5" t="s">
        <v>14208</v>
      </c>
      <c r="B1692" s="5" t="s">
        <v>1276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201</v>
      </c>
      <c r="I1692" s="5" t="s">
        <v>12202</v>
      </c>
      <c r="J1692" s="5" t="s">
        <v>12195</v>
      </c>
      <c r="K1692">
        <v>1</v>
      </c>
      <c r="L1692">
        <v>125</v>
      </c>
    </row>
    <row r="1693" spans="1:12" x14ac:dyDescent="0.25">
      <c r="A1693" s="5" t="s">
        <v>14209</v>
      </c>
      <c r="B1693" s="5" t="s">
        <v>1277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4</v>
      </c>
      <c r="I1693" s="5" t="s">
        <v>12204</v>
      </c>
      <c r="J1693" s="5" t="s">
        <v>12185</v>
      </c>
      <c r="K1693">
        <v>0</v>
      </c>
      <c r="L1693">
        <v>0</v>
      </c>
    </row>
    <row r="1694" spans="1:12" x14ac:dyDescent="0.25">
      <c r="A1694" s="5" t="s">
        <v>14210</v>
      </c>
      <c r="B1694" s="5" t="s">
        <v>1278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201</v>
      </c>
      <c r="I1694" s="5" t="s">
        <v>12202</v>
      </c>
      <c r="J1694" s="5" t="s">
        <v>12185</v>
      </c>
      <c r="K1694">
        <v>0</v>
      </c>
      <c r="L1694">
        <v>0</v>
      </c>
    </row>
    <row r="1695" spans="1:12" x14ac:dyDescent="0.25">
      <c r="A1695" s="5" t="s">
        <v>14211</v>
      </c>
      <c r="B1695" s="5" t="s">
        <v>1279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8</v>
      </c>
      <c r="I1695" s="5" t="s">
        <v>14212</v>
      </c>
      <c r="J1695" s="5" t="s">
        <v>12185</v>
      </c>
      <c r="K1695">
        <v>0</v>
      </c>
      <c r="L1695">
        <v>0</v>
      </c>
    </row>
    <row r="1696" spans="1:12" x14ac:dyDescent="0.25">
      <c r="A1696" s="5" t="s">
        <v>14213</v>
      </c>
      <c r="B1696" s="5" t="s">
        <v>1280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3</v>
      </c>
      <c r="I1696" s="5" t="s">
        <v>12199</v>
      </c>
      <c r="J1696" s="5" t="s">
        <v>12185</v>
      </c>
      <c r="K1696">
        <v>0</v>
      </c>
      <c r="L1696">
        <v>0</v>
      </c>
    </row>
    <row r="1697" spans="1:12" x14ac:dyDescent="0.25">
      <c r="A1697" s="5" t="s">
        <v>14214</v>
      </c>
      <c r="B1697" s="5" t="s">
        <v>1281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3</v>
      </c>
      <c r="I1697" s="5" t="s">
        <v>12197</v>
      </c>
      <c r="J1697" s="5" t="s">
        <v>12185</v>
      </c>
      <c r="K1697">
        <v>0</v>
      </c>
      <c r="L1697">
        <v>0</v>
      </c>
    </row>
    <row r="1698" spans="1:12" x14ac:dyDescent="0.25">
      <c r="A1698" s="5" t="s">
        <v>14215</v>
      </c>
      <c r="B1698" s="5" t="s">
        <v>1282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7</v>
      </c>
      <c r="I1698" s="5" t="s">
        <v>12188</v>
      </c>
      <c r="J1698" s="5" t="s">
        <v>12185</v>
      </c>
      <c r="K1698">
        <v>0</v>
      </c>
      <c r="L1698">
        <v>0</v>
      </c>
    </row>
    <row r="1699" spans="1:12" x14ac:dyDescent="0.25">
      <c r="A1699" s="5" t="s">
        <v>14216</v>
      </c>
      <c r="B1699" s="5" t="s">
        <v>1280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3</v>
      </c>
      <c r="I1699" s="5" t="s">
        <v>12199</v>
      </c>
      <c r="J1699" s="5" t="s">
        <v>12185</v>
      </c>
      <c r="K1699">
        <v>0</v>
      </c>
      <c r="L1699">
        <v>0</v>
      </c>
    </row>
    <row r="1700" spans="1:12" x14ac:dyDescent="0.25">
      <c r="A1700" s="5" t="s">
        <v>14217</v>
      </c>
      <c r="B1700" s="5" t="s">
        <v>1283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2</v>
      </c>
      <c r="I1700" s="5" t="s">
        <v>12354</v>
      </c>
      <c r="J1700" s="5" t="s">
        <v>12185</v>
      </c>
      <c r="K1700">
        <v>0</v>
      </c>
      <c r="L1700">
        <v>0</v>
      </c>
    </row>
    <row r="1701" spans="1:12" x14ac:dyDescent="0.25">
      <c r="A1701" s="5" t="s">
        <v>14218</v>
      </c>
      <c r="B1701" s="5" t="s">
        <v>1020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2</v>
      </c>
      <c r="I1701" s="5" t="s">
        <v>14219</v>
      </c>
      <c r="J1701" s="5" t="s">
        <v>12185</v>
      </c>
      <c r="K1701">
        <v>0</v>
      </c>
      <c r="L1701">
        <v>0</v>
      </c>
    </row>
    <row r="1702" spans="1:12" x14ac:dyDescent="0.25">
      <c r="A1702" s="5" t="s">
        <v>14220</v>
      </c>
      <c r="B1702" s="5" t="s">
        <v>1284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3</v>
      </c>
      <c r="I1702" s="5" t="s">
        <v>12199</v>
      </c>
      <c r="J1702" s="5" t="s">
        <v>12185</v>
      </c>
      <c r="K1702">
        <v>0</v>
      </c>
      <c r="L1702">
        <v>0</v>
      </c>
    </row>
    <row r="1703" spans="1:12" x14ac:dyDescent="0.25">
      <c r="A1703" s="5" t="s">
        <v>14221</v>
      </c>
      <c r="B1703" s="5" t="s">
        <v>1285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3</v>
      </c>
      <c r="I1703" s="5" t="s">
        <v>14222</v>
      </c>
      <c r="J1703" s="5" t="s">
        <v>12185</v>
      </c>
      <c r="K1703">
        <v>1</v>
      </c>
      <c r="L1703">
        <v>115</v>
      </c>
    </row>
    <row r="1704" spans="1:12" x14ac:dyDescent="0.25">
      <c r="A1704" s="5" t="s">
        <v>14223</v>
      </c>
      <c r="B1704" s="5" t="s">
        <v>1286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7</v>
      </c>
      <c r="I1704" s="5" t="s">
        <v>12327</v>
      </c>
      <c r="J1704" s="5" t="s">
        <v>12222</v>
      </c>
      <c r="K1704">
        <v>1</v>
      </c>
      <c r="L1704">
        <v>145</v>
      </c>
    </row>
    <row r="1705" spans="1:12" x14ac:dyDescent="0.25">
      <c r="A1705" s="5" t="s">
        <v>14224</v>
      </c>
      <c r="B1705" s="5" t="s">
        <v>1287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4</v>
      </c>
      <c r="I1705" s="5" t="s">
        <v>14225</v>
      </c>
      <c r="J1705" s="5" t="s">
        <v>12185</v>
      </c>
      <c r="K1705">
        <v>1</v>
      </c>
      <c r="L1705">
        <v>60</v>
      </c>
    </row>
    <row r="1706" spans="1:12" x14ac:dyDescent="0.25">
      <c r="A1706" s="5" t="s">
        <v>14226</v>
      </c>
      <c r="B1706" s="5" t="s">
        <v>1288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201</v>
      </c>
      <c r="I1706" s="5" t="s">
        <v>12202</v>
      </c>
      <c r="J1706" s="5" t="s">
        <v>12185</v>
      </c>
      <c r="K1706">
        <v>1</v>
      </c>
      <c r="L1706">
        <v>145</v>
      </c>
    </row>
    <row r="1707" spans="1:12" x14ac:dyDescent="0.25">
      <c r="A1707" s="5" t="s">
        <v>14227</v>
      </c>
      <c r="B1707" s="5" t="s">
        <v>1289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3</v>
      </c>
      <c r="I1707" s="5" t="s">
        <v>14228</v>
      </c>
      <c r="J1707" s="5" t="s">
        <v>12185</v>
      </c>
      <c r="K1707">
        <v>1</v>
      </c>
      <c r="L1707">
        <v>250</v>
      </c>
    </row>
    <row r="1708" spans="1:12" x14ac:dyDescent="0.25">
      <c r="A1708" s="5" t="s">
        <v>14229</v>
      </c>
      <c r="B1708" s="5" t="s">
        <v>1290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7</v>
      </c>
      <c r="I1708" s="5" t="s">
        <v>14230</v>
      </c>
      <c r="J1708" s="5" t="s">
        <v>12185</v>
      </c>
      <c r="K1708">
        <v>1</v>
      </c>
      <c r="L1708">
        <v>140</v>
      </c>
    </row>
    <row r="1709" spans="1:12" x14ac:dyDescent="0.25">
      <c r="A1709" s="5" t="s">
        <v>14231</v>
      </c>
      <c r="B1709" s="5" t="s">
        <v>1291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2</v>
      </c>
      <c r="I1709" s="5" t="s">
        <v>12377</v>
      </c>
      <c r="J1709" s="5" t="s">
        <v>12185</v>
      </c>
      <c r="K1709">
        <v>1</v>
      </c>
      <c r="L1709">
        <v>120</v>
      </c>
    </row>
    <row r="1710" spans="1:12" x14ac:dyDescent="0.25">
      <c r="A1710" s="5" t="s">
        <v>14232</v>
      </c>
      <c r="B1710" s="5" t="s">
        <v>1163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3</v>
      </c>
      <c r="I1710" s="5" t="s">
        <v>12183</v>
      </c>
      <c r="J1710" s="5" t="s">
        <v>12185</v>
      </c>
      <c r="K1710">
        <v>1</v>
      </c>
      <c r="L1710">
        <v>80</v>
      </c>
    </row>
    <row r="1711" spans="1:12" x14ac:dyDescent="0.25">
      <c r="A1711" s="5" t="s">
        <v>14233</v>
      </c>
      <c r="B1711" s="5" t="s">
        <v>1158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3</v>
      </c>
      <c r="I1711" s="5" t="s">
        <v>12183</v>
      </c>
      <c r="J1711" s="5" t="s">
        <v>12185</v>
      </c>
      <c r="K1711">
        <v>1</v>
      </c>
      <c r="L1711">
        <v>120</v>
      </c>
    </row>
    <row r="1712" spans="1:12" x14ac:dyDescent="0.25">
      <c r="A1712" s="5" t="s">
        <v>14234</v>
      </c>
      <c r="B1712" s="5" t="s">
        <v>1292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201</v>
      </c>
      <c r="I1712" s="5" t="s">
        <v>12202</v>
      </c>
      <c r="J1712" s="5" t="s">
        <v>12195</v>
      </c>
      <c r="K1712">
        <v>1</v>
      </c>
      <c r="L1712">
        <v>60</v>
      </c>
    </row>
    <row r="1713" spans="1:12" x14ac:dyDescent="0.25">
      <c r="A1713" s="5" t="s">
        <v>14235</v>
      </c>
      <c r="B1713" s="5" t="s">
        <v>1293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7</v>
      </c>
      <c r="I1713" s="5" t="s">
        <v>12187</v>
      </c>
      <c r="J1713" s="5" t="s">
        <v>12185</v>
      </c>
      <c r="K1713">
        <v>1</v>
      </c>
      <c r="L1713">
        <v>200</v>
      </c>
    </row>
    <row r="1714" spans="1:12" x14ac:dyDescent="0.25">
      <c r="A1714" s="5" t="s">
        <v>14236</v>
      </c>
      <c r="B1714" s="5" t="s">
        <v>1294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6</v>
      </c>
      <c r="I1714" s="5" t="s">
        <v>13295</v>
      </c>
      <c r="J1714" s="5" t="s">
        <v>12195</v>
      </c>
      <c r="K1714">
        <v>1</v>
      </c>
      <c r="L1714">
        <v>430</v>
      </c>
    </row>
    <row r="1715" spans="1:12" x14ac:dyDescent="0.25">
      <c r="A1715" s="5" t="s">
        <v>14237</v>
      </c>
      <c r="B1715" s="5" t="s">
        <v>1295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201</v>
      </c>
      <c r="I1715" s="5" t="s">
        <v>12202</v>
      </c>
      <c r="J1715" s="5" t="s">
        <v>12185</v>
      </c>
      <c r="K1715">
        <v>1</v>
      </c>
      <c r="L1715">
        <v>120</v>
      </c>
    </row>
    <row r="1716" spans="1:12" x14ac:dyDescent="0.25">
      <c r="A1716" s="5" t="s">
        <v>14238</v>
      </c>
      <c r="B1716" s="5" t="s">
        <v>1296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6</v>
      </c>
      <c r="I1716" s="5" t="s">
        <v>14239</v>
      </c>
      <c r="J1716" s="5" t="s">
        <v>12185</v>
      </c>
      <c r="K1716">
        <v>1</v>
      </c>
      <c r="L1716">
        <v>340</v>
      </c>
    </row>
    <row r="1717" spans="1:12" x14ac:dyDescent="0.25">
      <c r="A1717" s="5" t="s">
        <v>14240</v>
      </c>
      <c r="B1717" s="5" t="s">
        <v>1297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4</v>
      </c>
      <c r="I1717" s="5" t="s">
        <v>14241</v>
      </c>
      <c r="J1717" s="5" t="s">
        <v>12195</v>
      </c>
      <c r="K1717">
        <v>1</v>
      </c>
      <c r="L1717">
        <v>310</v>
      </c>
    </row>
    <row r="1718" spans="1:12" x14ac:dyDescent="0.25">
      <c r="A1718" s="5" t="s">
        <v>14242</v>
      </c>
      <c r="B1718" s="5" t="s">
        <v>1298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2</v>
      </c>
      <c r="I1718" s="5" t="s">
        <v>12377</v>
      </c>
      <c r="J1718" s="5" t="s">
        <v>12185</v>
      </c>
      <c r="K1718">
        <v>1</v>
      </c>
      <c r="L1718">
        <v>70</v>
      </c>
    </row>
    <row r="1719" spans="1:12" x14ac:dyDescent="0.25">
      <c r="A1719" s="5" t="s">
        <v>14243</v>
      </c>
      <c r="B1719" s="5" t="s">
        <v>1299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7</v>
      </c>
      <c r="I1719" s="5" t="s">
        <v>12498</v>
      </c>
      <c r="J1719" s="5" t="s">
        <v>12195</v>
      </c>
      <c r="K1719">
        <v>0</v>
      </c>
      <c r="L1719">
        <v>0</v>
      </c>
    </row>
    <row r="1720" spans="1:12" x14ac:dyDescent="0.25">
      <c r="A1720" s="5" t="s">
        <v>14244</v>
      </c>
      <c r="B1720" s="5" t="s">
        <v>1300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7</v>
      </c>
      <c r="I1720" s="5" t="s">
        <v>14245</v>
      </c>
      <c r="J1720" s="5" t="s">
        <v>12185</v>
      </c>
      <c r="K1720">
        <v>1</v>
      </c>
      <c r="L1720">
        <v>145</v>
      </c>
    </row>
    <row r="1721" spans="1:12" x14ac:dyDescent="0.25">
      <c r="A1721" s="5" t="s">
        <v>14246</v>
      </c>
      <c r="B1721" s="5" t="s">
        <v>1301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2</v>
      </c>
      <c r="I1721" s="5" t="s">
        <v>12192</v>
      </c>
      <c r="J1721" s="5" t="s">
        <v>12185</v>
      </c>
      <c r="K1721">
        <v>0</v>
      </c>
      <c r="L1721">
        <v>0</v>
      </c>
    </row>
    <row r="1722" spans="1:12" x14ac:dyDescent="0.25">
      <c r="A1722" s="5" t="s">
        <v>14247</v>
      </c>
      <c r="B1722" s="5" t="s">
        <v>1302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201</v>
      </c>
      <c r="I1722" s="5" t="s">
        <v>12202</v>
      </c>
      <c r="J1722" s="5" t="s">
        <v>12185</v>
      </c>
      <c r="K1722">
        <v>1</v>
      </c>
      <c r="L1722">
        <v>175</v>
      </c>
    </row>
    <row r="1723" spans="1:12" x14ac:dyDescent="0.25">
      <c r="A1723" s="5" t="s">
        <v>14248</v>
      </c>
      <c r="B1723" s="5" t="s">
        <v>1302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201</v>
      </c>
      <c r="I1723" s="5" t="s">
        <v>12202</v>
      </c>
      <c r="J1723" s="5" t="s">
        <v>12185</v>
      </c>
      <c r="K1723">
        <v>1</v>
      </c>
      <c r="L1723">
        <v>195</v>
      </c>
    </row>
    <row r="1724" spans="1:12" x14ac:dyDescent="0.25">
      <c r="A1724" s="5" t="s">
        <v>14249</v>
      </c>
      <c r="B1724" s="5" t="s">
        <v>1303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201</v>
      </c>
      <c r="I1724" s="5" t="s">
        <v>12202</v>
      </c>
      <c r="J1724" s="5" t="s">
        <v>12185</v>
      </c>
      <c r="K1724">
        <v>1</v>
      </c>
      <c r="L1724">
        <v>210</v>
      </c>
    </row>
    <row r="1725" spans="1:12" x14ac:dyDescent="0.25">
      <c r="A1725" s="5" t="s">
        <v>14250</v>
      </c>
      <c r="B1725" s="5" t="s">
        <v>1304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4</v>
      </c>
      <c r="I1725" s="5" t="s">
        <v>12204</v>
      </c>
      <c r="J1725" s="5" t="s">
        <v>12185</v>
      </c>
      <c r="K1725">
        <v>1</v>
      </c>
      <c r="L1725">
        <v>200</v>
      </c>
    </row>
    <row r="1726" spans="1:12" x14ac:dyDescent="0.25">
      <c r="A1726" s="5" t="s">
        <v>14251</v>
      </c>
      <c r="B1726" s="5" t="s">
        <v>1305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4</v>
      </c>
      <c r="I1726" s="5" t="s">
        <v>12204</v>
      </c>
      <c r="J1726" s="5" t="s">
        <v>12185</v>
      </c>
      <c r="K1726">
        <v>1</v>
      </c>
      <c r="L1726">
        <v>90</v>
      </c>
    </row>
    <row r="1727" spans="1:12" x14ac:dyDescent="0.25">
      <c r="A1727" s="5" t="s">
        <v>14252</v>
      </c>
      <c r="B1727" s="5" t="s">
        <v>1306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201</v>
      </c>
      <c r="I1727" s="5" t="s">
        <v>12202</v>
      </c>
      <c r="J1727" s="5" t="s">
        <v>12185</v>
      </c>
      <c r="K1727">
        <v>1</v>
      </c>
      <c r="L1727">
        <v>50</v>
      </c>
    </row>
    <row r="1728" spans="1:12" x14ac:dyDescent="0.25">
      <c r="A1728" s="5" t="s">
        <v>14253</v>
      </c>
      <c r="B1728" s="5" t="s">
        <v>1307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3</v>
      </c>
      <c r="I1728" s="5" t="s">
        <v>12183</v>
      </c>
      <c r="J1728" s="5" t="s">
        <v>12428</v>
      </c>
      <c r="K1728">
        <v>1</v>
      </c>
      <c r="L1728">
        <v>250</v>
      </c>
    </row>
    <row r="1729" spans="1:12" x14ac:dyDescent="0.25">
      <c r="A1729" s="5" t="s">
        <v>14254</v>
      </c>
      <c r="B1729" s="5" t="s">
        <v>1308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3</v>
      </c>
      <c r="I1729" s="5" t="s">
        <v>12183</v>
      </c>
      <c r="J1729" s="5" t="s">
        <v>12222</v>
      </c>
      <c r="K1729">
        <v>1</v>
      </c>
      <c r="L1729">
        <v>60</v>
      </c>
    </row>
    <row r="1730" spans="1:12" x14ac:dyDescent="0.25">
      <c r="A1730" s="5" t="s">
        <v>14255</v>
      </c>
      <c r="B1730" s="5" t="s">
        <v>1309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71</v>
      </c>
      <c r="I1730" s="5" t="s">
        <v>12264</v>
      </c>
      <c r="J1730" s="5" t="s">
        <v>12222</v>
      </c>
      <c r="K1730">
        <v>1</v>
      </c>
      <c r="L1730">
        <v>70</v>
      </c>
    </row>
    <row r="1731" spans="1:12" x14ac:dyDescent="0.25">
      <c r="A1731" s="5" t="s">
        <v>14256</v>
      </c>
      <c r="B1731" s="5" t="s">
        <v>1310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3</v>
      </c>
      <c r="I1731" s="5" t="s">
        <v>12183</v>
      </c>
      <c r="J1731" s="5" t="s">
        <v>12222</v>
      </c>
      <c r="K1731">
        <v>1</v>
      </c>
      <c r="L1731">
        <v>65</v>
      </c>
    </row>
    <row r="1732" spans="1:12" x14ac:dyDescent="0.25">
      <c r="A1732" s="5" t="s">
        <v>14257</v>
      </c>
      <c r="B1732" s="5" t="s">
        <v>1311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7</v>
      </c>
      <c r="I1732" s="5" t="s">
        <v>13465</v>
      </c>
      <c r="J1732" s="5" t="s">
        <v>12222</v>
      </c>
      <c r="K1732">
        <v>1</v>
      </c>
      <c r="L1732">
        <v>70</v>
      </c>
    </row>
    <row r="1733" spans="1:12" x14ac:dyDescent="0.25">
      <c r="A1733" s="5" t="s">
        <v>14258</v>
      </c>
      <c r="B1733" s="5" t="s">
        <v>1312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7</v>
      </c>
      <c r="I1733" s="5" t="s">
        <v>14259</v>
      </c>
      <c r="J1733" s="5" t="s">
        <v>12185</v>
      </c>
      <c r="K1733">
        <v>0</v>
      </c>
      <c r="L1733">
        <v>0</v>
      </c>
    </row>
    <row r="1734" spans="1:12" x14ac:dyDescent="0.25">
      <c r="A1734" s="5" t="s">
        <v>14260</v>
      </c>
      <c r="B1734" s="5" t="s">
        <v>1313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3</v>
      </c>
      <c r="I1734" s="5" t="s">
        <v>12183</v>
      </c>
      <c r="J1734" s="5" t="s">
        <v>12185</v>
      </c>
      <c r="K1734">
        <v>0</v>
      </c>
      <c r="L1734">
        <v>0</v>
      </c>
    </row>
    <row r="1735" spans="1:12" x14ac:dyDescent="0.25">
      <c r="A1735" s="5" t="s">
        <v>14261</v>
      </c>
      <c r="B1735" s="5" t="s">
        <v>1314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3</v>
      </c>
      <c r="I1735" s="5" t="s">
        <v>12183</v>
      </c>
      <c r="J1735" s="5" t="s">
        <v>12185</v>
      </c>
      <c r="K1735">
        <v>1</v>
      </c>
      <c r="L1735">
        <v>220</v>
      </c>
    </row>
    <row r="1736" spans="1:12" x14ac:dyDescent="0.25">
      <c r="A1736" s="5" t="s">
        <v>14262</v>
      </c>
      <c r="B1736" s="5" t="s">
        <v>84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201</v>
      </c>
      <c r="I1736" s="5" t="s">
        <v>12202</v>
      </c>
      <c r="J1736" s="5" t="s">
        <v>12185</v>
      </c>
      <c r="K1736">
        <v>1</v>
      </c>
      <c r="L1736">
        <v>100</v>
      </c>
    </row>
    <row r="1737" spans="1:12" x14ac:dyDescent="0.25">
      <c r="A1737" s="5" t="s">
        <v>14263</v>
      </c>
      <c r="B1737" s="5" t="s">
        <v>1315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7</v>
      </c>
      <c r="I1737" s="5" t="s">
        <v>12187</v>
      </c>
      <c r="J1737" s="5" t="s">
        <v>12190</v>
      </c>
      <c r="K1737">
        <v>1</v>
      </c>
      <c r="L1737">
        <v>120</v>
      </c>
    </row>
    <row r="1738" spans="1:12" x14ac:dyDescent="0.25">
      <c r="A1738" s="5" t="s">
        <v>14264</v>
      </c>
      <c r="B1738" s="5" t="s">
        <v>1316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4</v>
      </c>
      <c r="I1738" s="5" t="s">
        <v>12204</v>
      </c>
      <c r="J1738" s="5" t="s">
        <v>12428</v>
      </c>
      <c r="K1738">
        <v>1</v>
      </c>
      <c r="L1738">
        <v>60</v>
      </c>
    </row>
    <row r="1739" spans="1:12" x14ac:dyDescent="0.25">
      <c r="A1739" s="5" t="s">
        <v>14265</v>
      </c>
      <c r="B1739" s="5" t="s">
        <v>1317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2</v>
      </c>
      <c r="I1739" s="5" t="s">
        <v>14266</v>
      </c>
      <c r="J1739" s="5" t="s">
        <v>12185</v>
      </c>
      <c r="K1739">
        <v>1</v>
      </c>
      <c r="L1739">
        <v>55</v>
      </c>
    </row>
    <row r="1740" spans="1:12" x14ac:dyDescent="0.25">
      <c r="A1740" s="5" t="s">
        <v>14267</v>
      </c>
      <c r="B1740" s="5" t="s">
        <v>1318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4</v>
      </c>
      <c r="I1740" s="5" t="s">
        <v>12523</v>
      </c>
      <c r="J1740" s="5" t="s">
        <v>12185</v>
      </c>
      <c r="K1740">
        <v>1</v>
      </c>
      <c r="L1740">
        <v>80</v>
      </c>
    </row>
    <row r="1741" spans="1:12" x14ac:dyDescent="0.25">
      <c r="A1741" s="5" t="s">
        <v>14268</v>
      </c>
      <c r="B1741" s="5" t="s">
        <v>1319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3</v>
      </c>
      <c r="I1741" s="5" t="s">
        <v>12183</v>
      </c>
      <c r="J1741" s="5" t="s">
        <v>12626</v>
      </c>
      <c r="K1741">
        <v>1</v>
      </c>
      <c r="L1741">
        <v>2</v>
      </c>
    </row>
    <row r="1742" spans="1:12" x14ac:dyDescent="0.25">
      <c r="A1742" s="5" t="s">
        <v>14269</v>
      </c>
      <c r="B1742" s="5" t="s">
        <v>1320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4</v>
      </c>
      <c r="I1742" s="5" t="s">
        <v>12204</v>
      </c>
      <c r="J1742" s="5" t="s">
        <v>12185</v>
      </c>
      <c r="K1742">
        <v>1</v>
      </c>
      <c r="L1742">
        <v>360</v>
      </c>
    </row>
    <row r="1743" spans="1:12" x14ac:dyDescent="0.25">
      <c r="A1743" s="5" t="s">
        <v>14270</v>
      </c>
      <c r="B1743" s="5" t="s">
        <v>1321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4</v>
      </c>
      <c r="I1743" s="5" t="s">
        <v>12699</v>
      </c>
      <c r="J1743" s="5" t="s">
        <v>12185</v>
      </c>
      <c r="K1743">
        <v>1</v>
      </c>
      <c r="L1743">
        <v>120</v>
      </c>
    </row>
    <row r="1744" spans="1:12" x14ac:dyDescent="0.25">
      <c r="A1744" s="5" t="s">
        <v>14271</v>
      </c>
      <c r="B1744" s="5" t="s">
        <v>1322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4</v>
      </c>
      <c r="I1744" s="5" t="s">
        <v>14272</v>
      </c>
      <c r="J1744" s="5" t="s">
        <v>12185</v>
      </c>
      <c r="K1744">
        <v>1</v>
      </c>
      <c r="L1744">
        <v>250</v>
      </c>
    </row>
    <row r="1745" spans="1:12" x14ac:dyDescent="0.25">
      <c r="A1745" s="5" t="s">
        <v>14273</v>
      </c>
      <c r="B1745" s="5" t="s">
        <v>1322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4</v>
      </c>
      <c r="I1745" s="5" t="s">
        <v>14272</v>
      </c>
      <c r="J1745" s="5" t="s">
        <v>12185</v>
      </c>
      <c r="K1745">
        <v>1</v>
      </c>
      <c r="L1745">
        <v>250</v>
      </c>
    </row>
    <row r="1746" spans="1:12" x14ac:dyDescent="0.25">
      <c r="A1746" s="5" t="s">
        <v>14274</v>
      </c>
      <c r="B1746" s="5" t="s">
        <v>1250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4</v>
      </c>
      <c r="I1746" s="5" t="s">
        <v>12380</v>
      </c>
      <c r="J1746" s="5" t="s">
        <v>12185</v>
      </c>
      <c r="K1746">
        <v>1</v>
      </c>
      <c r="L1746">
        <v>420</v>
      </c>
    </row>
    <row r="1747" spans="1:12" x14ac:dyDescent="0.25">
      <c r="A1747" s="5" t="s">
        <v>14275</v>
      </c>
      <c r="B1747" s="5" t="s">
        <v>1323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3</v>
      </c>
      <c r="I1747" s="5" t="s">
        <v>12183</v>
      </c>
      <c r="J1747" s="5" t="s">
        <v>12185</v>
      </c>
      <c r="K1747">
        <v>0</v>
      </c>
      <c r="L1747">
        <v>0</v>
      </c>
    </row>
    <row r="1748" spans="1:12" x14ac:dyDescent="0.25">
      <c r="A1748" s="5" t="s">
        <v>14276</v>
      </c>
      <c r="B1748" s="5" t="s">
        <v>1324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4</v>
      </c>
      <c r="I1748" s="5" t="s">
        <v>12204</v>
      </c>
      <c r="J1748" s="5" t="s">
        <v>12245</v>
      </c>
      <c r="K1748">
        <v>1</v>
      </c>
      <c r="L1748">
        <v>580</v>
      </c>
    </row>
    <row r="1749" spans="1:12" x14ac:dyDescent="0.25">
      <c r="A1749" s="5" t="s">
        <v>14277</v>
      </c>
      <c r="B1749" s="5" t="s">
        <v>1324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4</v>
      </c>
      <c r="I1749" s="5" t="s">
        <v>12204</v>
      </c>
      <c r="J1749" s="5" t="s">
        <v>12245</v>
      </c>
      <c r="K1749">
        <v>1</v>
      </c>
      <c r="L1749">
        <v>540</v>
      </c>
    </row>
    <row r="1750" spans="1:12" x14ac:dyDescent="0.25">
      <c r="A1750" s="5" t="s">
        <v>14278</v>
      </c>
      <c r="B1750" s="5" t="s">
        <v>1325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4</v>
      </c>
      <c r="I1750" s="5" t="s">
        <v>12204</v>
      </c>
      <c r="J1750" s="5" t="s">
        <v>12185</v>
      </c>
      <c r="K1750">
        <v>0</v>
      </c>
      <c r="L1750">
        <v>0</v>
      </c>
    </row>
    <row r="1751" spans="1:12" x14ac:dyDescent="0.25">
      <c r="A1751" s="5" t="s">
        <v>14279</v>
      </c>
      <c r="B1751" s="5" t="s">
        <v>1326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201</v>
      </c>
      <c r="I1751" s="5" t="s">
        <v>12202</v>
      </c>
      <c r="J1751" s="5" t="s">
        <v>12185</v>
      </c>
      <c r="K1751">
        <v>1</v>
      </c>
      <c r="L1751">
        <v>950</v>
      </c>
    </row>
    <row r="1752" spans="1:12" x14ac:dyDescent="0.25">
      <c r="A1752" s="5" t="s">
        <v>14280</v>
      </c>
      <c r="B1752" s="5" t="s">
        <v>1327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201</v>
      </c>
      <c r="I1752" s="5" t="s">
        <v>12202</v>
      </c>
      <c r="J1752" s="5" t="s">
        <v>12428</v>
      </c>
      <c r="K1752">
        <v>0</v>
      </c>
      <c r="L1752">
        <v>0</v>
      </c>
    </row>
    <row r="1753" spans="1:12" x14ac:dyDescent="0.25">
      <c r="A1753" s="5" t="s">
        <v>14281</v>
      </c>
      <c r="B1753" s="5" t="s">
        <v>1328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3</v>
      </c>
      <c r="I1753" s="5" t="s">
        <v>12183</v>
      </c>
      <c r="J1753" s="5" t="s">
        <v>12185</v>
      </c>
      <c r="K1753">
        <v>1</v>
      </c>
      <c r="L1753">
        <v>470</v>
      </c>
    </row>
    <row r="1754" spans="1:12" x14ac:dyDescent="0.25">
      <c r="A1754" s="5" t="s">
        <v>14282</v>
      </c>
      <c r="B1754" s="5" t="s">
        <v>291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3</v>
      </c>
      <c r="I1754" s="5" t="s">
        <v>12183</v>
      </c>
      <c r="J1754" s="5" t="s">
        <v>12626</v>
      </c>
      <c r="K1754">
        <v>1</v>
      </c>
      <c r="L1754">
        <v>129</v>
      </c>
    </row>
    <row r="1755" spans="1:12" x14ac:dyDescent="0.25">
      <c r="A1755" s="5" t="s">
        <v>14283</v>
      </c>
      <c r="B1755" s="5" t="s">
        <v>291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3</v>
      </c>
      <c r="I1755" s="5" t="s">
        <v>12183</v>
      </c>
      <c r="J1755" s="5" t="s">
        <v>12185</v>
      </c>
      <c r="K1755">
        <v>1</v>
      </c>
      <c r="L1755">
        <v>430</v>
      </c>
    </row>
    <row r="1756" spans="1:12" x14ac:dyDescent="0.25">
      <c r="A1756" s="5" t="s">
        <v>14284</v>
      </c>
      <c r="B1756" s="5" t="s">
        <v>1329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3</v>
      </c>
      <c r="I1756" s="5" t="s">
        <v>12197</v>
      </c>
      <c r="J1756" s="5" t="s">
        <v>12185</v>
      </c>
      <c r="K1756">
        <v>1</v>
      </c>
      <c r="L1756">
        <v>160</v>
      </c>
    </row>
    <row r="1757" spans="1:12" x14ac:dyDescent="0.25">
      <c r="A1757" s="5" t="s">
        <v>14285</v>
      </c>
      <c r="B1757" s="5" t="s">
        <v>1330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3</v>
      </c>
      <c r="I1757" s="5" t="s">
        <v>12183</v>
      </c>
      <c r="J1757" s="5" t="s">
        <v>12428</v>
      </c>
      <c r="K1757">
        <v>1</v>
      </c>
      <c r="L1757">
        <v>860</v>
      </c>
    </row>
    <row r="1758" spans="1:12" x14ac:dyDescent="0.25">
      <c r="A1758" s="5" t="s">
        <v>14286</v>
      </c>
      <c r="B1758" s="5" t="s">
        <v>1330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3</v>
      </c>
      <c r="I1758" s="5" t="s">
        <v>12183</v>
      </c>
      <c r="J1758" s="5" t="s">
        <v>12428</v>
      </c>
      <c r="K1758">
        <v>1</v>
      </c>
      <c r="L1758">
        <v>840</v>
      </c>
    </row>
    <row r="1759" spans="1:12" x14ac:dyDescent="0.25">
      <c r="A1759" s="5" t="s">
        <v>14287</v>
      </c>
      <c r="B1759" s="5" t="s">
        <v>1330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3</v>
      </c>
      <c r="I1759" s="5" t="s">
        <v>12183</v>
      </c>
      <c r="J1759" s="5" t="s">
        <v>12428</v>
      </c>
      <c r="K1759">
        <v>1</v>
      </c>
      <c r="L1759">
        <v>860</v>
      </c>
    </row>
    <row r="1760" spans="1:12" x14ac:dyDescent="0.25">
      <c r="A1760" s="5" t="s">
        <v>14288</v>
      </c>
      <c r="B1760" s="5" t="s">
        <v>1331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4</v>
      </c>
      <c r="I1760" s="5" t="s">
        <v>12851</v>
      </c>
      <c r="J1760" s="5" t="s">
        <v>12185</v>
      </c>
      <c r="K1760">
        <v>1</v>
      </c>
      <c r="L1760">
        <v>40</v>
      </c>
    </row>
    <row r="1761" spans="1:12" x14ac:dyDescent="0.25">
      <c r="A1761" s="5" t="s">
        <v>14289</v>
      </c>
      <c r="B1761" s="5" t="s">
        <v>1332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3</v>
      </c>
      <c r="I1761" s="5" t="s">
        <v>13222</v>
      </c>
      <c r="J1761" s="5" t="s">
        <v>12185</v>
      </c>
      <c r="K1761">
        <v>1</v>
      </c>
      <c r="L1761">
        <v>90</v>
      </c>
    </row>
    <row r="1762" spans="1:12" x14ac:dyDescent="0.25">
      <c r="A1762" s="5" t="s">
        <v>14290</v>
      </c>
      <c r="B1762" s="5" t="s">
        <v>1333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2</v>
      </c>
      <c r="I1762" s="5" t="s">
        <v>12354</v>
      </c>
      <c r="J1762" s="5" t="s">
        <v>12185</v>
      </c>
      <c r="K1762">
        <v>1</v>
      </c>
      <c r="L1762">
        <v>45</v>
      </c>
    </row>
    <row r="1763" spans="1:12" x14ac:dyDescent="0.25">
      <c r="A1763" s="5" t="s">
        <v>14291</v>
      </c>
      <c r="B1763" s="5" t="s">
        <v>1334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4</v>
      </c>
      <c r="I1763" s="5" t="s">
        <v>12204</v>
      </c>
      <c r="J1763" s="5" t="s">
        <v>12185</v>
      </c>
      <c r="K1763">
        <v>1</v>
      </c>
      <c r="L1763">
        <v>185</v>
      </c>
    </row>
    <row r="1764" spans="1:12" x14ac:dyDescent="0.25">
      <c r="A1764" s="5" t="s">
        <v>14292</v>
      </c>
      <c r="B1764" s="5" t="s">
        <v>1334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4</v>
      </c>
      <c r="I1764" s="5" t="s">
        <v>12204</v>
      </c>
      <c r="J1764" s="5" t="s">
        <v>12185</v>
      </c>
      <c r="K1764">
        <v>1</v>
      </c>
      <c r="L1764">
        <v>195</v>
      </c>
    </row>
    <row r="1765" spans="1:12" x14ac:dyDescent="0.25">
      <c r="A1765" s="5" t="s">
        <v>14293</v>
      </c>
      <c r="B1765" s="5" t="s">
        <v>1335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2</v>
      </c>
      <c r="I1765" s="5" t="s">
        <v>12377</v>
      </c>
      <c r="J1765" s="5" t="s">
        <v>12185</v>
      </c>
      <c r="K1765">
        <v>1</v>
      </c>
      <c r="L1765">
        <v>260</v>
      </c>
    </row>
    <row r="1766" spans="1:12" x14ac:dyDescent="0.25">
      <c r="A1766" s="5" t="s">
        <v>14294</v>
      </c>
      <c r="B1766" s="5" t="s">
        <v>1336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4</v>
      </c>
      <c r="I1766" s="5" t="s">
        <v>12204</v>
      </c>
      <c r="J1766" s="5" t="s">
        <v>12185</v>
      </c>
      <c r="K1766">
        <v>1</v>
      </c>
      <c r="L1766">
        <v>70</v>
      </c>
    </row>
    <row r="1767" spans="1:12" x14ac:dyDescent="0.25">
      <c r="A1767" s="5" t="s">
        <v>14295</v>
      </c>
      <c r="B1767" s="5" t="s">
        <v>1337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3</v>
      </c>
      <c r="I1767" s="5" t="s">
        <v>12197</v>
      </c>
      <c r="J1767" s="5" t="s">
        <v>12185</v>
      </c>
      <c r="K1767">
        <v>1</v>
      </c>
      <c r="L1767">
        <v>80</v>
      </c>
    </row>
    <row r="1768" spans="1:12" x14ac:dyDescent="0.25">
      <c r="A1768" s="5" t="s">
        <v>14296</v>
      </c>
      <c r="B1768" s="5" t="s">
        <v>1338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2</v>
      </c>
      <c r="I1768" s="5" t="s">
        <v>12822</v>
      </c>
      <c r="J1768" s="5" t="s">
        <v>12185</v>
      </c>
      <c r="K1768">
        <v>1</v>
      </c>
      <c r="L1768">
        <v>210</v>
      </c>
    </row>
    <row r="1769" spans="1:12" x14ac:dyDescent="0.25">
      <c r="A1769" s="5" t="s">
        <v>14297</v>
      </c>
      <c r="B1769" s="5" t="s">
        <v>622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3</v>
      </c>
      <c r="I1769" s="5" t="s">
        <v>12183</v>
      </c>
      <c r="J1769" s="5" t="s">
        <v>12428</v>
      </c>
      <c r="K1769">
        <v>1</v>
      </c>
      <c r="L1769">
        <v>180</v>
      </c>
    </row>
    <row r="1770" spans="1:12" x14ac:dyDescent="0.25">
      <c r="A1770" s="5" t="s">
        <v>14298</v>
      </c>
      <c r="B1770" s="5" t="s">
        <v>622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3</v>
      </c>
      <c r="I1770" s="5" t="s">
        <v>12183</v>
      </c>
      <c r="J1770" s="5" t="s">
        <v>12428</v>
      </c>
      <c r="K1770">
        <v>1</v>
      </c>
      <c r="L1770">
        <v>190</v>
      </c>
    </row>
    <row r="1771" spans="1:12" x14ac:dyDescent="0.25">
      <c r="A1771" s="5" t="s">
        <v>14299</v>
      </c>
      <c r="B1771" s="5" t="s">
        <v>1339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7</v>
      </c>
      <c r="I1771" s="5" t="s">
        <v>12357</v>
      </c>
      <c r="J1771" s="5" t="s">
        <v>12185</v>
      </c>
      <c r="K1771">
        <v>0</v>
      </c>
      <c r="L1771">
        <v>0</v>
      </c>
    </row>
    <row r="1772" spans="1:12" x14ac:dyDescent="0.25">
      <c r="A1772" s="5" t="s">
        <v>14300</v>
      </c>
      <c r="B1772" s="5" t="s">
        <v>903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3</v>
      </c>
      <c r="I1772" s="5" t="s">
        <v>12183</v>
      </c>
      <c r="J1772" s="5" t="s">
        <v>12195</v>
      </c>
      <c r="K1772">
        <v>1</v>
      </c>
      <c r="L1772">
        <v>90</v>
      </c>
    </row>
    <row r="1773" spans="1:12" x14ac:dyDescent="0.25">
      <c r="A1773" s="5" t="s">
        <v>14301</v>
      </c>
      <c r="B1773" s="5" t="s">
        <v>1340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3</v>
      </c>
      <c r="I1773" s="5" t="s">
        <v>12183</v>
      </c>
      <c r="J1773" s="5" t="s">
        <v>12195</v>
      </c>
      <c r="K1773">
        <v>1</v>
      </c>
      <c r="L1773">
        <v>110</v>
      </c>
    </row>
    <row r="1774" spans="1:12" x14ac:dyDescent="0.25">
      <c r="A1774" s="5" t="s">
        <v>14302</v>
      </c>
      <c r="B1774" s="5" t="s">
        <v>904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3</v>
      </c>
      <c r="I1774" s="5" t="s">
        <v>12183</v>
      </c>
      <c r="J1774" s="5" t="s">
        <v>12195</v>
      </c>
      <c r="K1774">
        <v>1</v>
      </c>
      <c r="L1774">
        <v>135</v>
      </c>
    </row>
    <row r="1775" spans="1:12" x14ac:dyDescent="0.25">
      <c r="A1775" s="5" t="s">
        <v>14303</v>
      </c>
      <c r="B1775" s="5" t="s">
        <v>61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4</v>
      </c>
      <c r="I1775" s="5" t="s">
        <v>14304</v>
      </c>
      <c r="J1775" s="5" t="s">
        <v>12195</v>
      </c>
      <c r="K1775">
        <v>1</v>
      </c>
      <c r="L1775">
        <v>300</v>
      </c>
    </row>
    <row r="1776" spans="1:12" x14ac:dyDescent="0.25">
      <c r="A1776" s="5" t="s">
        <v>14305</v>
      </c>
      <c r="B1776" s="5" t="s">
        <v>1341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7</v>
      </c>
      <c r="I1776" s="5" t="s">
        <v>14306</v>
      </c>
      <c r="J1776" s="5" t="s">
        <v>12185</v>
      </c>
      <c r="K1776">
        <v>1</v>
      </c>
      <c r="L1776">
        <v>160</v>
      </c>
    </row>
    <row r="1777" spans="1:12" x14ac:dyDescent="0.25">
      <c r="A1777" s="5" t="s">
        <v>14307</v>
      </c>
      <c r="B1777" s="5" t="s">
        <v>1342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7</v>
      </c>
      <c r="I1777" s="5" t="s">
        <v>14165</v>
      </c>
      <c r="J1777" s="5" t="s">
        <v>12185</v>
      </c>
      <c r="K1777">
        <v>0</v>
      </c>
      <c r="L1777">
        <v>0</v>
      </c>
    </row>
    <row r="1778" spans="1:12" x14ac:dyDescent="0.25">
      <c r="A1778" s="5" t="s">
        <v>14308</v>
      </c>
      <c r="B1778" s="5" t="s">
        <v>1343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4</v>
      </c>
      <c r="I1778" s="5" t="s">
        <v>14309</v>
      </c>
      <c r="J1778" s="5" t="s">
        <v>12185</v>
      </c>
      <c r="K1778">
        <v>1</v>
      </c>
      <c r="L1778">
        <v>600</v>
      </c>
    </row>
    <row r="1779" spans="1:12" x14ac:dyDescent="0.25">
      <c r="A1779" s="5" t="s">
        <v>14310</v>
      </c>
      <c r="B1779" s="5" t="s">
        <v>747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3</v>
      </c>
      <c r="I1779" s="5" t="s">
        <v>12183</v>
      </c>
      <c r="J1779" s="5" t="s">
        <v>12185</v>
      </c>
      <c r="K1779">
        <v>1</v>
      </c>
      <c r="L1779">
        <v>350</v>
      </c>
    </row>
    <row r="1780" spans="1:12" x14ac:dyDescent="0.25">
      <c r="A1780" s="5" t="s">
        <v>14311</v>
      </c>
      <c r="B1780" s="5" t="s">
        <v>1344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3</v>
      </c>
      <c r="I1780" s="5" t="s">
        <v>12183</v>
      </c>
      <c r="J1780" s="5" t="s">
        <v>12185</v>
      </c>
      <c r="K1780">
        <v>1</v>
      </c>
      <c r="L1780">
        <v>165</v>
      </c>
    </row>
    <row r="1781" spans="1:12" x14ac:dyDescent="0.25">
      <c r="A1781" s="5" t="s">
        <v>14312</v>
      </c>
      <c r="B1781" s="5" t="s">
        <v>1345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3</v>
      </c>
      <c r="I1781" s="5" t="s">
        <v>14313</v>
      </c>
      <c r="J1781" s="5" t="s">
        <v>12185</v>
      </c>
      <c r="K1781">
        <v>0</v>
      </c>
      <c r="L1781">
        <v>0</v>
      </c>
    </row>
    <row r="1782" spans="1:12" x14ac:dyDescent="0.25">
      <c r="A1782" s="5" t="s">
        <v>14314</v>
      </c>
      <c r="B1782" s="5" t="s">
        <v>1346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7</v>
      </c>
      <c r="I1782" s="5" t="s">
        <v>12602</v>
      </c>
      <c r="J1782" s="5" t="s">
        <v>12185</v>
      </c>
      <c r="K1782">
        <v>1</v>
      </c>
      <c r="L1782">
        <v>150</v>
      </c>
    </row>
    <row r="1783" spans="1:12" x14ac:dyDescent="0.25">
      <c r="A1783" s="5" t="s">
        <v>14315</v>
      </c>
      <c r="B1783" s="5" t="s">
        <v>1220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2</v>
      </c>
      <c r="I1783" s="5" t="s">
        <v>12377</v>
      </c>
      <c r="J1783" s="5" t="s">
        <v>12195</v>
      </c>
      <c r="K1783">
        <v>1</v>
      </c>
      <c r="L1783">
        <v>660</v>
      </c>
    </row>
    <row r="1784" spans="1:12" x14ac:dyDescent="0.25">
      <c r="A1784" s="5" t="s">
        <v>14316</v>
      </c>
      <c r="B1784" s="5" t="s">
        <v>1220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2</v>
      </c>
      <c r="I1784" s="5" t="s">
        <v>12354</v>
      </c>
      <c r="J1784" s="5" t="s">
        <v>12195</v>
      </c>
      <c r="K1784">
        <v>1</v>
      </c>
      <c r="L1784">
        <v>340</v>
      </c>
    </row>
    <row r="1785" spans="1:12" x14ac:dyDescent="0.25">
      <c r="A1785" s="5" t="s">
        <v>14317</v>
      </c>
      <c r="B1785" s="5" t="s">
        <v>1347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7</v>
      </c>
      <c r="I1785" s="5" t="s">
        <v>14318</v>
      </c>
      <c r="J1785" s="5" t="s">
        <v>12468</v>
      </c>
      <c r="K1785">
        <v>1</v>
      </c>
      <c r="L1785">
        <v>35</v>
      </c>
    </row>
    <row r="1786" spans="1:12" x14ac:dyDescent="0.25">
      <c r="A1786" s="5" t="s">
        <v>14319</v>
      </c>
      <c r="B1786" s="5" t="s">
        <v>1348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3</v>
      </c>
      <c r="I1786" s="5" t="s">
        <v>12183</v>
      </c>
      <c r="J1786" s="5" t="s">
        <v>12195</v>
      </c>
      <c r="K1786">
        <v>1</v>
      </c>
      <c r="L1786">
        <v>230</v>
      </c>
    </row>
    <row r="1787" spans="1:12" x14ac:dyDescent="0.25">
      <c r="A1787" s="5" t="s">
        <v>14320</v>
      </c>
      <c r="B1787" s="5" t="s">
        <v>1349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3</v>
      </c>
      <c r="I1787" s="5" t="s">
        <v>12928</v>
      </c>
      <c r="J1787" s="5" t="s">
        <v>12185</v>
      </c>
      <c r="K1787">
        <v>1</v>
      </c>
      <c r="L1787">
        <v>85</v>
      </c>
    </row>
    <row r="1788" spans="1:12" x14ac:dyDescent="0.25">
      <c r="A1788" s="5" t="s">
        <v>14321</v>
      </c>
      <c r="B1788" s="5" t="s">
        <v>1350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3</v>
      </c>
      <c r="I1788" s="5" t="s">
        <v>12183</v>
      </c>
      <c r="J1788" s="5" t="s">
        <v>12185</v>
      </c>
      <c r="K1788">
        <v>1</v>
      </c>
      <c r="L1788">
        <v>195</v>
      </c>
    </row>
    <row r="1789" spans="1:12" x14ac:dyDescent="0.25">
      <c r="A1789" s="5" t="s">
        <v>14322</v>
      </c>
      <c r="B1789" s="5" t="s">
        <v>330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3</v>
      </c>
      <c r="I1789" s="5" t="s">
        <v>12183</v>
      </c>
      <c r="J1789" s="5" t="s">
        <v>12185</v>
      </c>
      <c r="K1789">
        <v>1</v>
      </c>
      <c r="L1789">
        <v>150</v>
      </c>
    </row>
    <row r="1790" spans="1:12" x14ac:dyDescent="0.25">
      <c r="A1790" s="5" t="s">
        <v>14323</v>
      </c>
      <c r="B1790" s="5" t="s">
        <v>1351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3</v>
      </c>
      <c r="I1790" s="5" t="s">
        <v>12183</v>
      </c>
      <c r="J1790" s="5" t="s">
        <v>12185</v>
      </c>
      <c r="K1790">
        <v>0</v>
      </c>
      <c r="L1790">
        <v>0</v>
      </c>
    </row>
    <row r="1791" spans="1:12" x14ac:dyDescent="0.25">
      <c r="A1791" s="5" t="s">
        <v>14324</v>
      </c>
      <c r="B1791" s="5" t="s">
        <v>1352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2</v>
      </c>
      <c r="I1791" s="5" t="s">
        <v>13234</v>
      </c>
      <c r="J1791" s="5" t="s">
        <v>12185</v>
      </c>
      <c r="K1791">
        <v>1</v>
      </c>
      <c r="L1791">
        <v>50</v>
      </c>
    </row>
    <row r="1792" spans="1:12" x14ac:dyDescent="0.25">
      <c r="A1792" s="5" t="s">
        <v>14325</v>
      </c>
      <c r="B1792" s="5" t="s">
        <v>1353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3</v>
      </c>
      <c r="I1792" s="5" t="s">
        <v>14326</v>
      </c>
      <c r="J1792" s="5" t="s">
        <v>12428</v>
      </c>
      <c r="K1792">
        <v>1</v>
      </c>
      <c r="L1792">
        <v>900</v>
      </c>
    </row>
    <row r="1793" spans="1:12" x14ac:dyDescent="0.25">
      <c r="A1793" s="5" t="s">
        <v>14327</v>
      </c>
      <c r="B1793" s="5" t="s">
        <v>1354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2</v>
      </c>
      <c r="I1793" s="5" t="s">
        <v>12234</v>
      </c>
      <c r="J1793" s="5" t="s">
        <v>12185</v>
      </c>
      <c r="K1793">
        <v>1</v>
      </c>
      <c r="L1793">
        <v>150</v>
      </c>
    </row>
    <row r="1794" spans="1:12" x14ac:dyDescent="0.25">
      <c r="A1794" s="5" t="s">
        <v>14328</v>
      </c>
      <c r="B1794" s="5" t="s">
        <v>1355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7</v>
      </c>
      <c r="I1794" s="5" t="s">
        <v>12366</v>
      </c>
      <c r="J1794" s="5" t="s">
        <v>12185</v>
      </c>
      <c r="K1794">
        <v>1</v>
      </c>
      <c r="L1794">
        <v>60</v>
      </c>
    </row>
    <row r="1795" spans="1:12" x14ac:dyDescent="0.25">
      <c r="A1795" s="5" t="s">
        <v>14329</v>
      </c>
      <c r="B1795" s="5" t="s">
        <v>1356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3</v>
      </c>
      <c r="I1795" s="5" t="s">
        <v>12183</v>
      </c>
      <c r="J1795" s="5" t="s">
        <v>12185</v>
      </c>
      <c r="K1795">
        <v>0</v>
      </c>
      <c r="L1795">
        <v>0</v>
      </c>
    </row>
    <row r="1796" spans="1:12" x14ac:dyDescent="0.25">
      <c r="A1796" s="5" t="s">
        <v>14330</v>
      </c>
      <c r="B1796" s="5" t="s">
        <v>1357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3</v>
      </c>
      <c r="I1796" s="5" t="s">
        <v>12183</v>
      </c>
      <c r="J1796" s="5" t="s">
        <v>12185</v>
      </c>
      <c r="K1796">
        <v>1</v>
      </c>
      <c r="L1796">
        <v>145</v>
      </c>
    </row>
    <row r="1797" spans="1:12" x14ac:dyDescent="0.25">
      <c r="A1797" s="5" t="s">
        <v>14331</v>
      </c>
      <c r="B1797" s="5" t="s">
        <v>1358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3</v>
      </c>
      <c r="I1797" s="5" t="s">
        <v>12183</v>
      </c>
      <c r="J1797" s="5" t="s">
        <v>12428</v>
      </c>
      <c r="K1797">
        <v>0</v>
      </c>
      <c r="L1797">
        <v>0</v>
      </c>
    </row>
    <row r="1798" spans="1:12" x14ac:dyDescent="0.25">
      <c r="A1798" s="5" t="s">
        <v>14332</v>
      </c>
      <c r="B1798" s="5" t="s">
        <v>1359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7</v>
      </c>
      <c r="I1798" s="5" t="s">
        <v>14333</v>
      </c>
      <c r="J1798" s="5" t="s">
        <v>12185</v>
      </c>
      <c r="K1798">
        <v>0</v>
      </c>
      <c r="L1798">
        <v>0</v>
      </c>
    </row>
    <row r="1799" spans="1:12" x14ac:dyDescent="0.25">
      <c r="A1799" s="5" t="s">
        <v>14334</v>
      </c>
      <c r="B1799" s="5" t="s">
        <v>1360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7</v>
      </c>
      <c r="I1799" s="5" t="s">
        <v>12283</v>
      </c>
      <c r="J1799" s="5" t="s">
        <v>12185</v>
      </c>
      <c r="K1799">
        <v>1</v>
      </c>
      <c r="L1799">
        <v>45</v>
      </c>
    </row>
    <row r="1800" spans="1:12" x14ac:dyDescent="0.25">
      <c r="A1800" s="5" t="s">
        <v>14335</v>
      </c>
      <c r="B1800" s="5" t="s">
        <v>486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4</v>
      </c>
      <c r="I1800" s="5" t="s">
        <v>12204</v>
      </c>
      <c r="J1800" s="5" t="s">
        <v>12195</v>
      </c>
      <c r="K1800">
        <v>1</v>
      </c>
      <c r="L1800">
        <v>500</v>
      </c>
    </row>
    <row r="1801" spans="1:12" x14ac:dyDescent="0.25">
      <c r="A1801" s="5" t="s">
        <v>14336</v>
      </c>
      <c r="B1801" s="5" t="s">
        <v>1361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3</v>
      </c>
      <c r="I1801" s="5" t="s">
        <v>12199</v>
      </c>
      <c r="J1801" s="5" t="s">
        <v>12185</v>
      </c>
      <c r="K1801">
        <v>0</v>
      </c>
      <c r="L1801">
        <v>0</v>
      </c>
    </row>
    <row r="1802" spans="1:12" x14ac:dyDescent="0.25">
      <c r="A1802" s="5" t="s">
        <v>14337</v>
      </c>
      <c r="B1802" s="5" t="s">
        <v>1362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2</v>
      </c>
      <c r="I1802" s="5" t="s">
        <v>12525</v>
      </c>
      <c r="J1802" s="5" t="s">
        <v>12185</v>
      </c>
      <c r="K1802">
        <v>0</v>
      </c>
      <c r="L1802">
        <v>0</v>
      </c>
    </row>
    <row r="1803" spans="1:12" x14ac:dyDescent="0.25">
      <c r="A1803" s="5" t="s">
        <v>14338</v>
      </c>
      <c r="B1803" s="5" t="s">
        <v>1363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4</v>
      </c>
      <c r="I1803" s="5" t="s">
        <v>14339</v>
      </c>
      <c r="J1803" s="5" t="s">
        <v>12185</v>
      </c>
      <c r="K1803">
        <v>1</v>
      </c>
      <c r="L1803">
        <v>135</v>
      </c>
    </row>
    <row r="1804" spans="1:12" x14ac:dyDescent="0.25">
      <c r="A1804" s="5" t="s">
        <v>14340</v>
      </c>
      <c r="B1804" s="5" t="s">
        <v>1364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4</v>
      </c>
      <c r="I1804" s="5" t="s">
        <v>14341</v>
      </c>
      <c r="J1804" s="5" t="s">
        <v>12245</v>
      </c>
      <c r="K1804">
        <v>1</v>
      </c>
      <c r="L1804">
        <v>120</v>
      </c>
    </row>
    <row r="1805" spans="1:12" x14ac:dyDescent="0.25">
      <c r="A1805" s="5" t="s">
        <v>14342</v>
      </c>
      <c r="B1805" s="5" t="s">
        <v>1365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4</v>
      </c>
      <c r="I1805" s="5" t="s">
        <v>14343</v>
      </c>
      <c r="J1805" s="5" t="s">
        <v>12245</v>
      </c>
      <c r="K1805">
        <v>1</v>
      </c>
      <c r="L1805">
        <v>120</v>
      </c>
    </row>
    <row r="1806" spans="1:12" x14ac:dyDescent="0.25">
      <c r="A1806" s="5" t="s">
        <v>14344</v>
      </c>
      <c r="B1806" s="5" t="s">
        <v>1366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4</v>
      </c>
      <c r="I1806" s="5" t="s">
        <v>14343</v>
      </c>
      <c r="J1806" s="5" t="s">
        <v>12245</v>
      </c>
      <c r="K1806">
        <v>1</v>
      </c>
      <c r="L1806">
        <v>120</v>
      </c>
    </row>
    <row r="1807" spans="1:12" x14ac:dyDescent="0.25">
      <c r="A1807" s="5" t="s">
        <v>14345</v>
      </c>
      <c r="B1807" s="5" t="s">
        <v>1367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4</v>
      </c>
      <c r="I1807" s="5" t="s">
        <v>14346</v>
      </c>
      <c r="J1807" s="5" t="s">
        <v>12245</v>
      </c>
      <c r="K1807">
        <v>1</v>
      </c>
      <c r="L1807">
        <v>130</v>
      </c>
    </row>
    <row r="1808" spans="1:12" x14ac:dyDescent="0.25">
      <c r="A1808" s="5" t="s">
        <v>14347</v>
      </c>
      <c r="B1808" s="5" t="s">
        <v>1368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4</v>
      </c>
      <c r="I1808" s="5" t="s">
        <v>14346</v>
      </c>
      <c r="J1808" s="5" t="s">
        <v>12245</v>
      </c>
      <c r="K1808">
        <v>1</v>
      </c>
      <c r="L1808">
        <v>140</v>
      </c>
    </row>
    <row r="1809" spans="1:12" x14ac:dyDescent="0.25">
      <c r="A1809" s="5" t="s">
        <v>14348</v>
      </c>
      <c r="B1809" s="5" t="s">
        <v>1369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4</v>
      </c>
      <c r="I1809" s="5" t="s">
        <v>14343</v>
      </c>
      <c r="J1809" s="5" t="s">
        <v>12245</v>
      </c>
      <c r="K1809">
        <v>1</v>
      </c>
      <c r="L1809">
        <v>120</v>
      </c>
    </row>
    <row r="1810" spans="1:12" x14ac:dyDescent="0.25">
      <c r="A1810" s="5" t="s">
        <v>14349</v>
      </c>
      <c r="B1810" s="5" t="s">
        <v>1370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4</v>
      </c>
      <c r="I1810" s="5" t="s">
        <v>14350</v>
      </c>
      <c r="J1810" s="5" t="s">
        <v>12245</v>
      </c>
      <c r="K1810">
        <v>1</v>
      </c>
      <c r="L1810">
        <v>120</v>
      </c>
    </row>
    <row r="1811" spans="1:12" x14ac:dyDescent="0.25">
      <c r="A1811" s="5" t="s">
        <v>14351</v>
      </c>
      <c r="B1811" s="5" t="s">
        <v>1371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4</v>
      </c>
      <c r="I1811" s="5" t="s">
        <v>14346</v>
      </c>
      <c r="J1811" s="5" t="s">
        <v>12245</v>
      </c>
      <c r="K1811">
        <v>1</v>
      </c>
      <c r="L1811">
        <v>120</v>
      </c>
    </row>
    <row r="1812" spans="1:12" x14ac:dyDescent="0.25">
      <c r="A1812" s="5" t="s">
        <v>14352</v>
      </c>
      <c r="B1812" s="5" t="s">
        <v>1372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4</v>
      </c>
      <c r="I1812" s="5" t="s">
        <v>14346</v>
      </c>
      <c r="J1812" s="5" t="s">
        <v>12245</v>
      </c>
      <c r="K1812">
        <v>1</v>
      </c>
      <c r="L1812">
        <v>180</v>
      </c>
    </row>
    <row r="1813" spans="1:12" x14ac:dyDescent="0.25">
      <c r="A1813" s="5" t="s">
        <v>14353</v>
      </c>
      <c r="B1813" s="5" t="s">
        <v>227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201</v>
      </c>
      <c r="I1813" s="5" t="s">
        <v>12202</v>
      </c>
      <c r="J1813" s="5" t="s">
        <v>12195</v>
      </c>
      <c r="K1813">
        <v>0</v>
      </c>
      <c r="L1813">
        <v>0</v>
      </c>
    </row>
    <row r="1814" spans="1:12" x14ac:dyDescent="0.25">
      <c r="A1814" s="5" t="s">
        <v>14354</v>
      </c>
      <c r="B1814" s="5" t="s">
        <v>1373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3</v>
      </c>
      <c r="I1814" s="5" t="s">
        <v>12183</v>
      </c>
      <c r="J1814" s="5" t="s">
        <v>12190</v>
      </c>
      <c r="K1814">
        <v>1</v>
      </c>
      <c r="L1814">
        <v>160</v>
      </c>
    </row>
    <row r="1815" spans="1:12" x14ac:dyDescent="0.25">
      <c r="A1815" s="5" t="s">
        <v>14355</v>
      </c>
      <c r="B1815" s="5" t="s">
        <v>1374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201</v>
      </c>
      <c r="I1815" s="5" t="s">
        <v>12202</v>
      </c>
      <c r="J1815" s="5" t="s">
        <v>12185</v>
      </c>
      <c r="K1815">
        <v>0</v>
      </c>
      <c r="L1815">
        <v>0</v>
      </c>
    </row>
    <row r="1816" spans="1:12" x14ac:dyDescent="0.25">
      <c r="A1816" s="5" t="s">
        <v>14356</v>
      </c>
      <c r="B1816" s="5" t="s">
        <v>1375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3</v>
      </c>
      <c r="I1816" s="5" t="s">
        <v>12183</v>
      </c>
      <c r="J1816" s="5" t="s">
        <v>12185</v>
      </c>
      <c r="K1816">
        <v>1</v>
      </c>
      <c r="L1816">
        <v>80</v>
      </c>
    </row>
    <row r="1817" spans="1:12" x14ac:dyDescent="0.25">
      <c r="A1817" s="5" t="s">
        <v>14357</v>
      </c>
      <c r="B1817" s="5" t="s">
        <v>1376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201</v>
      </c>
      <c r="I1817" s="5" t="s">
        <v>12202</v>
      </c>
      <c r="J1817" s="5" t="s">
        <v>12195</v>
      </c>
      <c r="K1817">
        <v>1</v>
      </c>
      <c r="L1817">
        <v>150</v>
      </c>
    </row>
    <row r="1818" spans="1:12" x14ac:dyDescent="0.25">
      <c r="A1818" s="5" t="s">
        <v>14358</v>
      </c>
      <c r="B1818" s="5" t="s">
        <v>1377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2</v>
      </c>
      <c r="I1818" s="5" t="s">
        <v>14359</v>
      </c>
      <c r="J1818" s="5" t="s">
        <v>12185</v>
      </c>
      <c r="K1818">
        <v>1</v>
      </c>
      <c r="L1818">
        <v>30</v>
      </c>
    </row>
    <row r="1819" spans="1:12" x14ac:dyDescent="0.25">
      <c r="A1819" s="5" t="s">
        <v>14360</v>
      </c>
      <c r="B1819" s="5" t="s">
        <v>1378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3</v>
      </c>
      <c r="I1819" s="5" t="s">
        <v>12280</v>
      </c>
      <c r="J1819" s="5" t="s">
        <v>12195</v>
      </c>
      <c r="K1819">
        <v>0</v>
      </c>
      <c r="L1819">
        <v>0</v>
      </c>
    </row>
    <row r="1820" spans="1:12" x14ac:dyDescent="0.25">
      <c r="A1820" s="5" t="s">
        <v>14361</v>
      </c>
      <c r="B1820" s="5" t="s">
        <v>1379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3</v>
      </c>
      <c r="I1820" s="5" t="s">
        <v>12197</v>
      </c>
      <c r="J1820" s="5" t="s">
        <v>12185</v>
      </c>
      <c r="K1820">
        <v>1</v>
      </c>
      <c r="L1820">
        <v>150</v>
      </c>
    </row>
    <row r="1821" spans="1:12" x14ac:dyDescent="0.25">
      <c r="A1821" s="5" t="s">
        <v>14362</v>
      </c>
      <c r="B1821" s="5" t="s">
        <v>1380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3</v>
      </c>
      <c r="I1821" s="5" t="s">
        <v>12280</v>
      </c>
      <c r="J1821" s="5" t="s">
        <v>12185</v>
      </c>
      <c r="K1821">
        <v>1</v>
      </c>
      <c r="L1821">
        <v>350</v>
      </c>
    </row>
    <row r="1822" spans="1:12" x14ac:dyDescent="0.25">
      <c r="A1822" s="5" t="s">
        <v>14363</v>
      </c>
      <c r="B1822" s="5" t="s">
        <v>1381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3</v>
      </c>
      <c r="I1822" s="5" t="s">
        <v>12230</v>
      </c>
      <c r="J1822" s="5" t="s">
        <v>12185</v>
      </c>
      <c r="K1822">
        <v>1</v>
      </c>
      <c r="L1822">
        <v>72</v>
      </c>
    </row>
    <row r="1823" spans="1:12" x14ac:dyDescent="0.25">
      <c r="A1823" s="5" t="s">
        <v>14364</v>
      </c>
      <c r="B1823" s="5" t="s">
        <v>1382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7</v>
      </c>
      <c r="I1823" s="5" t="s">
        <v>12187</v>
      </c>
      <c r="J1823" s="5" t="s">
        <v>12428</v>
      </c>
      <c r="K1823">
        <v>0</v>
      </c>
      <c r="L1823">
        <v>0</v>
      </c>
    </row>
    <row r="1824" spans="1:12" x14ac:dyDescent="0.25">
      <c r="A1824" s="5" t="s">
        <v>14365</v>
      </c>
      <c r="B1824" s="5" t="s">
        <v>1383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3</v>
      </c>
      <c r="I1824" s="5" t="s">
        <v>12199</v>
      </c>
      <c r="J1824" s="5" t="s">
        <v>12185</v>
      </c>
      <c r="K1824">
        <v>1</v>
      </c>
      <c r="L1824">
        <v>130</v>
      </c>
    </row>
    <row r="1825" spans="1:12" x14ac:dyDescent="0.25">
      <c r="A1825" s="5" t="s">
        <v>14366</v>
      </c>
      <c r="B1825" s="5" t="s">
        <v>1384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4</v>
      </c>
      <c r="I1825" s="5" t="s">
        <v>12380</v>
      </c>
      <c r="J1825" s="5" t="s">
        <v>12185</v>
      </c>
      <c r="K1825">
        <v>1</v>
      </c>
      <c r="L1825">
        <v>110</v>
      </c>
    </row>
    <row r="1826" spans="1:12" x14ac:dyDescent="0.25">
      <c r="A1826" s="5" t="s">
        <v>14367</v>
      </c>
      <c r="B1826" s="5" t="s">
        <v>99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201</v>
      </c>
      <c r="I1826" s="5" t="s">
        <v>12202</v>
      </c>
      <c r="J1826" s="5" t="s">
        <v>12185</v>
      </c>
      <c r="K1826">
        <v>1</v>
      </c>
      <c r="L1826">
        <v>75</v>
      </c>
    </row>
    <row r="1827" spans="1:12" x14ac:dyDescent="0.25">
      <c r="A1827" s="5" t="s">
        <v>14368</v>
      </c>
      <c r="B1827" s="5" t="s">
        <v>1385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7</v>
      </c>
      <c r="I1827" s="5" t="s">
        <v>12188</v>
      </c>
      <c r="J1827" s="5" t="s">
        <v>12185</v>
      </c>
      <c r="K1827">
        <v>1</v>
      </c>
      <c r="L1827">
        <v>100</v>
      </c>
    </row>
    <row r="1828" spans="1:12" x14ac:dyDescent="0.25">
      <c r="A1828" s="5" t="s">
        <v>14369</v>
      </c>
      <c r="B1828" s="5" t="s">
        <v>1386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3</v>
      </c>
      <c r="I1828" s="5" t="s">
        <v>12183</v>
      </c>
      <c r="J1828" s="5" t="s">
        <v>12185</v>
      </c>
      <c r="K1828">
        <v>1</v>
      </c>
      <c r="L1828">
        <v>60</v>
      </c>
    </row>
    <row r="1829" spans="1:12" x14ac:dyDescent="0.25">
      <c r="A1829" s="5" t="s">
        <v>14370</v>
      </c>
      <c r="B1829" s="5" t="s">
        <v>621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3</v>
      </c>
      <c r="I1829" s="5" t="s">
        <v>12642</v>
      </c>
      <c r="J1829" s="5" t="s">
        <v>12185</v>
      </c>
      <c r="K1829">
        <v>1</v>
      </c>
      <c r="L1829">
        <v>255</v>
      </c>
    </row>
    <row r="1830" spans="1:12" x14ac:dyDescent="0.25">
      <c r="A1830" s="5" t="s">
        <v>14371</v>
      </c>
      <c r="B1830" s="5" t="s">
        <v>1387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3</v>
      </c>
      <c r="I1830" s="5" t="s">
        <v>12183</v>
      </c>
      <c r="J1830" s="5" t="s">
        <v>12195</v>
      </c>
      <c r="K1830">
        <v>1</v>
      </c>
      <c r="L1830">
        <v>100</v>
      </c>
    </row>
    <row r="1831" spans="1:12" x14ac:dyDescent="0.25">
      <c r="A1831" s="5" t="s">
        <v>14372</v>
      </c>
      <c r="B1831" s="5" t="s">
        <v>1388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2</v>
      </c>
      <c r="I1831" s="5" t="s">
        <v>14373</v>
      </c>
      <c r="J1831" s="5" t="s">
        <v>12185</v>
      </c>
      <c r="K1831">
        <v>1</v>
      </c>
      <c r="L1831">
        <v>70</v>
      </c>
    </row>
    <row r="1832" spans="1:12" x14ac:dyDescent="0.25">
      <c r="A1832" s="5" t="s">
        <v>14374</v>
      </c>
      <c r="B1832" s="5" t="s">
        <v>1389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7</v>
      </c>
      <c r="I1832" s="5" t="s">
        <v>14375</v>
      </c>
      <c r="J1832" s="5" t="s">
        <v>12185</v>
      </c>
      <c r="K1832">
        <v>1</v>
      </c>
      <c r="L1832">
        <v>140</v>
      </c>
    </row>
    <row r="1833" spans="1:12" x14ac:dyDescent="0.25">
      <c r="A1833" s="5" t="s">
        <v>14376</v>
      </c>
      <c r="B1833" s="5" t="s">
        <v>657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201</v>
      </c>
      <c r="I1833" s="5" t="s">
        <v>12202</v>
      </c>
      <c r="J1833" s="5" t="s">
        <v>12185</v>
      </c>
      <c r="K1833">
        <v>1</v>
      </c>
      <c r="L1833">
        <v>120</v>
      </c>
    </row>
    <row r="1834" spans="1:12" x14ac:dyDescent="0.25">
      <c r="A1834" s="5" t="s">
        <v>14377</v>
      </c>
      <c r="B1834" s="5" t="s">
        <v>1390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2</v>
      </c>
      <c r="I1834" s="5" t="s">
        <v>14378</v>
      </c>
      <c r="J1834" s="5" t="s">
        <v>12185</v>
      </c>
      <c r="K1834">
        <v>1</v>
      </c>
      <c r="L1834">
        <v>75</v>
      </c>
    </row>
    <row r="1835" spans="1:12" x14ac:dyDescent="0.25">
      <c r="A1835" s="5" t="s">
        <v>14379</v>
      </c>
      <c r="B1835" s="5" t="s">
        <v>1391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71</v>
      </c>
      <c r="I1835" s="5" t="s">
        <v>12264</v>
      </c>
      <c r="J1835" s="5" t="s">
        <v>12222</v>
      </c>
      <c r="K1835">
        <v>1</v>
      </c>
      <c r="L1835">
        <v>100</v>
      </c>
    </row>
    <row r="1836" spans="1:12" x14ac:dyDescent="0.25">
      <c r="A1836" s="5" t="s">
        <v>14380</v>
      </c>
      <c r="B1836" s="5" t="s">
        <v>1392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2</v>
      </c>
      <c r="I1836" s="5" t="s">
        <v>12354</v>
      </c>
      <c r="J1836" s="5" t="s">
        <v>12185</v>
      </c>
      <c r="K1836">
        <v>1</v>
      </c>
      <c r="L1836">
        <v>240</v>
      </c>
    </row>
    <row r="1837" spans="1:12" x14ac:dyDescent="0.25">
      <c r="A1837" s="5" t="s">
        <v>14381</v>
      </c>
      <c r="B1837" s="5" t="s">
        <v>63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3</v>
      </c>
      <c r="I1837" s="5" t="s">
        <v>14382</v>
      </c>
      <c r="J1837" s="5" t="s">
        <v>12185</v>
      </c>
      <c r="K1837">
        <v>1</v>
      </c>
      <c r="L1837">
        <v>120</v>
      </c>
    </row>
    <row r="1838" spans="1:12" x14ac:dyDescent="0.25">
      <c r="A1838" s="5" t="s">
        <v>14383</v>
      </c>
      <c r="B1838" s="5" t="s">
        <v>81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6</v>
      </c>
      <c r="I1838" s="5" t="s">
        <v>13734</v>
      </c>
      <c r="J1838" s="5" t="s">
        <v>12185</v>
      </c>
      <c r="K1838">
        <v>1</v>
      </c>
      <c r="L1838">
        <v>290</v>
      </c>
    </row>
    <row r="1839" spans="1:12" x14ac:dyDescent="0.25">
      <c r="A1839" s="5" t="s">
        <v>14384</v>
      </c>
      <c r="B1839" s="5" t="s">
        <v>1393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8</v>
      </c>
      <c r="I1839" s="5" t="s">
        <v>14385</v>
      </c>
      <c r="J1839" s="5" t="s">
        <v>12185</v>
      </c>
      <c r="K1839">
        <v>1</v>
      </c>
      <c r="L1839">
        <v>95</v>
      </c>
    </row>
    <row r="1840" spans="1:12" x14ac:dyDescent="0.25">
      <c r="A1840" s="5" t="s">
        <v>14386</v>
      </c>
      <c r="B1840" s="5" t="s">
        <v>136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3</v>
      </c>
      <c r="I1840" s="5" t="s">
        <v>12197</v>
      </c>
      <c r="J1840" s="5" t="s">
        <v>12185</v>
      </c>
      <c r="K1840">
        <v>0</v>
      </c>
      <c r="L1840">
        <v>0</v>
      </c>
    </row>
    <row r="1841" spans="1:12" x14ac:dyDescent="0.25">
      <c r="A1841" s="5" t="s">
        <v>14387</v>
      </c>
      <c r="B1841" s="5" t="s">
        <v>1394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3</v>
      </c>
      <c r="I1841" s="5" t="s">
        <v>14388</v>
      </c>
      <c r="J1841" s="5" t="s">
        <v>12195</v>
      </c>
      <c r="K1841">
        <v>1</v>
      </c>
      <c r="L1841">
        <v>50</v>
      </c>
    </row>
    <row r="1842" spans="1:12" x14ac:dyDescent="0.25">
      <c r="A1842" s="5" t="s">
        <v>14389</v>
      </c>
      <c r="B1842" s="5" t="s">
        <v>1395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7</v>
      </c>
      <c r="I1842" s="5" t="s">
        <v>12283</v>
      </c>
      <c r="J1842" s="5" t="s">
        <v>12185</v>
      </c>
      <c r="K1842">
        <v>1</v>
      </c>
      <c r="L1842">
        <v>130</v>
      </c>
    </row>
    <row r="1843" spans="1:12" x14ac:dyDescent="0.25">
      <c r="A1843" s="5" t="s">
        <v>14390</v>
      </c>
      <c r="B1843" s="5" t="s">
        <v>1396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3</v>
      </c>
      <c r="I1843" s="5" t="s">
        <v>12197</v>
      </c>
      <c r="J1843" s="5" t="s">
        <v>12185</v>
      </c>
      <c r="K1843">
        <v>1</v>
      </c>
      <c r="L1843">
        <v>50</v>
      </c>
    </row>
    <row r="1844" spans="1:12" x14ac:dyDescent="0.25">
      <c r="A1844" s="5" t="s">
        <v>14391</v>
      </c>
      <c r="B1844" s="5" t="s">
        <v>1397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3</v>
      </c>
      <c r="I1844" s="5" t="s">
        <v>12183</v>
      </c>
      <c r="J1844" s="5" t="s">
        <v>12245</v>
      </c>
      <c r="K1844">
        <v>0</v>
      </c>
      <c r="L1844">
        <v>0</v>
      </c>
    </row>
    <row r="1845" spans="1:12" x14ac:dyDescent="0.25">
      <c r="A1845" s="5" t="s">
        <v>14392</v>
      </c>
      <c r="B1845" s="5" t="s">
        <v>1398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7</v>
      </c>
      <c r="I1845" s="5" t="s">
        <v>13696</v>
      </c>
      <c r="J1845" s="5" t="s">
        <v>12195</v>
      </c>
      <c r="K1845">
        <v>0</v>
      </c>
      <c r="L1845">
        <v>0</v>
      </c>
    </row>
    <row r="1846" spans="1:12" x14ac:dyDescent="0.25">
      <c r="A1846" s="5" t="s">
        <v>14393</v>
      </c>
      <c r="B1846" s="5" t="s">
        <v>1399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6</v>
      </c>
      <c r="I1846" s="5" t="s">
        <v>14394</v>
      </c>
      <c r="J1846" s="5" t="s">
        <v>12195</v>
      </c>
      <c r="K1846">
        <v>0</v>
      </c>
      <c r="L1846">
        <v>0</v>
      </c>
    </row>
    <row r="1847" spans="1:12" x14ac:dyDescent="0.25">
      <c r="A1847" s="5" t="s">
        <v>14395</v>
      </c>
      <c r="B1847" s="5" t="s">
        <v>1399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7</v>
      </c>
      <c r="I1847" s="5" t="s">
        <v>13696</v>
      </c>
      <c r="J1847" s="5" t="s">
        <v>12195</v>
      </c>
      <c r="K1847">
        <v>1</v>
      </c>
      <c r="L1847">
        <v>50</v>
      </c>
    </row>
    <row r="1848" spans="1:12" x14ac:dyDescent="0.25">
      <c r="A1848" s="5" t="s">
        <v>14396</v>
      </c>
      <c r="B1848" s="5" t="s">
        <v>1400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2</v>
      </c>
      <c r="I1848" s="5" t="s">
        <v>12377</v>
      </c>
      <c r="J1848" s="5" t="s">
        <v>12195</v>
      </c>
      <c r="K1848">
        <v>1</v>
      </c>
      <c r="L1848">
        <v>160</v>
      </c>
    </row>
    <row r="1849" spans="1:12" x14ac:dyDescent="0.25">
      <c r="A1849" s="5" t="s">
        <v>14397</v>
      </c>
      <c r="B1849" s="5" t="s">
        <v>1401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3</v>
      </c>
      <c r="I1849" s="5" t="s">
        <v>12183</v>
      </c>
      <c r="J1849" s="5" t="s">
        <v>12185</v>
      </c>
      <c r="K1849">
        <v>1</v>
      </c>
      <c r="L1849">
        <v>260</v>
      </c>
    </row>
    <row r="1850" spans="1:12" x14ac:dyDescent="0.25">
      <c r="A1850" s="5" t="s">
        <v>14398</v>
      </c>
      <c r="B1850" s="5" t="s">
        <v>1402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3</v>
      </c>
      <c r="I1850" s="5" t="s">
        <v>12183</v>
      </c>
      <c r="J1850" s="5" t="s">
        <v>12185</v>
      </c>
      <c r="K1850">
        <v>1</v>
      </c>
      <c r="L1850">
        <v>180</v>
      </c>
    </row>
    <row r="1851" spans="1:12" x14ac:dyDescent="0.25">
      <c r="A1851" s="5" t="s">
        <v>14399</v>
      </c>
      <c r="B1851" s="5" t="s">
        <v>1403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3</v>
      </c>
      <c r="I1851" s="5" t="s">
        <v>12183</v>
      </c>
      <c r="J1851" s="5" t="s">
        <v>12185</v>
      </c>
      <c r="K1851">
        <v>1</v>
      </c>
      <c r="L1851">
        <v>110</v>
      </c>
    </row>
    <row r="1852" spans="1:12" x14ac:dyDescent="0.25">
      <c r="A1852" s="5" t="s">
        <v>14400</v>
      </c>
      <c r="B1852" s="5" t="s">
        <v>145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3</v>
      </c>
      <c r="I1852" s="5" t="s">
        <v>12183</v>
      </c>
      <c r="J1852" s="5" t="s">
        <v>12185</v>
      </c>
      <c r="K1852">
        <v>0</v>
      </c>
      <c r="L1852">
        <v>0</v>
      </c>
    </row>
    <row r="1853" spans="1:12" x14ac:dyDescent="0.25">
      <c r="A1853" s="5" t="s">
        <v>14401</v>
      </c>
      <c r="B1853" s="5" t="s">
        <v>1046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2</v>
      </c>
      <c r="I1853" s="5" t="s">
        <v>12192</v>
      </c>
      <c r="J1853" s="5" t="s">
        <v>12185</v>
      </c>
      <c r="K1853">
        <v>1</v>
      </c>
      <c r="L1853">
        <v>75</v>
      </c>
    </row>
    <row r="1854" spans="1:12" x14ac:dyDescent="0.25">
      <c r="A1854" s="5" t="s">
        <v>14402</v>
      </c>
      <c r="B1854" s="5" t="s">
        <v>1046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2</v>
      </c>
      <c r="I1854" s="5" t="s">
        <v>12192</v>
      </c>
      <c r="J1854" s="5" t="s">
        <v>12185</v>
      </c>
      <c r="K1854">
        <v>1</v>
      </c>
      <c r="L1854">
        <v>75</v>
      </c>
    </row>
    <row r="1855" spans="1:12" x14ac:dyDescent="0.25">
      <c r="A1855" s="5" t="s">
        <v>14403</v>
      </c>
      <c r="B1855" s="5" t="s">
        <v>1404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3</v>
      </c>
      <c r="I1855" s="5" t="s">
        <v>12183</v>
      </c>
      <c r="J1855" s="5" t="s">
        <v>12185</v>
      </c>
      <c r="K1855">
        <v>0</v>
      </c>
      <c r="L1855">
        <v>0</v>
      </c>
    </row>
    <row r="1856" spans="1:12" x14ac:dyDescent="0.25">
      <c r="A1856" s="5" t="s">
        <v>14404</v>
      </c>
      <c r="B1856" s="5" t="s">
        <v>1404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3</v>
      </c>
      <c r="I1856" s="5" t="s">
        <v>12183</v>
      </c>
      <c r="J1856" s="5" t="s">
        <v>12185</v>
      </c>
      <c r="K1856">
        <v>0</v>
      </c>
      <c r="L1856">
        <v>0</v>
      </c>
    </row>
    <row r="1857" spans="1:12" x14ac:dyDescent="0.25">
      <c r="A1857" s="5" t="s">
        <v>14405</v>
      </c>
      <c r="B1857" s="5" t="s">
        <v>1405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6</v>
      </c>
      <c r="I1857" s="5" t="s">
        <v>14394</v>
      </c>
      <c r="J1857" s="5" t="s">
        <v>12185</v>
      </c>
      <c r="K1857">
        <v>1</v>
      </c>
      <c r="L1857">
        <v>110</v>
      </c>
    </row>
    <row r="1858" spans="1:12" x14ac:dyDescent="0.25">
      <c r="A1858" s="5" t="s">
        <v>14406</v>
      </c>
      <c r="B1858" s="5" t="s">
        <v>147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201</v>
      </c>
      <c r="I1858" s="5" t="s">
        <v>12202</v>
      </c>
      <c r="J1858" s="5" t="s">
        <v>12195</v>
      </c>
      <c r="K1858">
        <v>1</v>
      </c>
      <c r="L1858">
        <v>95</v>
      </c>
    </row>
    <row r="1859" spans="1:12" x14ac:dyDescent="0.25">
      <c r="A1859" s="5" t="s">
        <v>14407</v>
      </c>
      <c r="B1859" s="5" t="s">
        <v>676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3</v>
      </c>
      <c r="I1859" s="5" t="s">
        <v>12197</v>
      </c>
      <c r="J1859" s="5" t="s">
        <v>12222</v>
      </c>
      <c r="K1859">
        <v>1</v>
      </c>
      <c r="L1859">
        <v>35</v>
      </c>
    </row>
    <row r="1860" spans="1:12" x14ac:dyDescent="0.25">
      <c r="A1860" s="5" t="s">
        <v>14408</v>
      </c>
      <c r="B1860" s="5" t="s">
        <v>1406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201</v>
      </c>
      <c r="I1860" s="5" t="s">
        <v>12202</v>
      </c>
      <c r="J1860" s="5" t="s">
        <v>12195</v>
      </c>
      <c r="K1860">
        <v>1</v>
      </c>
      <c r="L1860">
        <v>150</v>
      </c>
    </row>
    <row r="1861" spans="1:12" x14ac:dyDescent="0.25">
      <c r="A1861" s="5" t="s">
        <v>14409</v>
      </c>
      <c r="B1861" s="5" t="s">
        <v>1407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2</v>
      </c>
      <c r="I1861" s="5" t="s">
        <v>14410</v>
      </c>
      <c r="J1861" s="5" t="s">
        <v>12185</v>
      </c>
      <c r="K1861">
        <v>1</v>
      </c>
      <c r="L1861">
        <v>360</v>
      </c>
    </row>
    <row r="1862" spans="1:12" x14ac:dyDescent="0.25">
      <c r="A1862" s="5" t="s">
        <v>14411</v>
      </c>
      <c r="B1862" s="5" t="s">
        <v>73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71</v>
      </c>
      <c r="I1862" s="5" t="s">
        <v>12264</v>
      </c>
      <c r="J1862" s="5" t="s">
        <v>12185</v>
      </c>
      <c r="K1862">
        <v>0</v>
      </c>
      <c r="L1862">
        <v>0</v>
      </c>
    </row>
    <row r="1863" spans="1:12" x14ac:dyDescent="0.25">
      <c r="A1863" s="5" t="s">
        <v>14412</v>
      </c>
      <c r="B1863" s="5" t="s">
        <v>1408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2</v>
      </c>
      <c r="I1863" s="5" t="s">
        <v>12354</v>
      </c>
      <c r="J1863" s="5" t="s">
        <v>12185</v>
      </c>
      <c r="K1863">
        <v>1</v>
      </c>
      <c r="L1863">
        <v>120</v>
      </c>
    </row>
    <row r="1864" spans="1:12" x14ac:dyDescent="0.25">
      <c r="A1864" s="5" t="s">
        <v>14413</v>
      </c>
      <c r="B1864" s="5" t="s">
        <v>1409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3</v>
      </c>
      <c r="I1864" s="5" t="s">
        <v>12280</v>
      </c>
      <c r="J1864" s="5" t="s">
        <v>12185</v>
      </c>
      <c r="K1864">
        <v>0</v>
      </c>
      <c r="L1864">
        <v>0</v>
      </c>
    </row>
    <row r="1865" spans="1:12" x14ac:dyDescent="0.25">
      <c r="A1865" s="5" t="s">
        <v>14414</v>
      </c>
      <c r="B1865" s="5" t="s">
        <v>1410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201</v>
      </c>
      <c r="I1865" s="5" t="s">
        <v>12202</v>
      </c>
      <c r="J1865" s="5" t="s">
        <v>12185</v>
      </c>
      <c r="K1865">
        <v>0</v>
      </c>
      <c r="L1865">
        <v>0</v>
      </c>
    </row>
    <row r="1866" spans="1:12" x14ac:dyDescent="0.25">
      <c r="A1866" s="5" t="s">
        <v>14415</v>
      </c>
      <c r="B1866" s="5" t="s">
        <v>1411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2</v>
      </c>
      <c r="I1866" s="5" t="s">
        <v>12377</v>
      </c>
      <c r="J1866" s="5" t="s">
        <v>12185</v>
      </c>
      <c r="K1866">
        <v>0</v>
      </c>
      <c r="L1866">
        <v>0</v>
      </c>
    </row>
    <row r="1867" spans="1:12" x14ac:dyDescent="0.25">
      <c r="A1867" s="5" t="s">
        <v>14416</v>
      </c>
      <c r="B1867" s="5" t="s">
        <v>1412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3</v>
      </c>
      <c r="I1867" s="5" t="s">
        <v>12183</v>
      </c>
      <c r="J1867" s="5" t="s">
        <v>12185</v>
      </c>
      <c r="K1867">
        <v>0</v>
      </c>
      <c r="L1867">
        <v>0</v>
      </c>
    </row>
    <row r="1868" spans="1:12" x14ac:dyDescent="0.25">
      <c r="A1868" s="5" t="s">
        <v>14417</v>
      </c>
      <c r="B1868" s="5" t="s">
        <v>951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9</v>
      </c>
      <c r="I1868" s="5" t="s">
        <v>13441</v>
      </c>
      <c r="J1868" s="5" t="s">
        <v>12185</v>
      </c>
      <c r="K1868">
        <v>0</v>
      </c>
      <c r="L1868">
        <v>0</v>
      </c>
    </row>
    <row r="1869" spans="1:12" x14ac:dyDescent="0.25">
      <c r="A1869" s="5" t="s">
        <v>14418</v>
      </c>
      <c r="B1869" s="5" t="s">
        <v>1413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3</v>
      </c>
      <c r="I1869" s="5" t="s">
        <v>12183</v>
      </c>
      <c r="J1869" s="5" t="s">
        <v>12185</v>
      </c>
      <c r="K1869">
        <v>0</v>
      </c>
      <c r="L1869">
        <v>0</v>
      </c>
    </row>
    <row r="1870" spans="1:12" x14ac:dyDescent="0.25">
      <c r="A1870" s="5" t="s">
        <v>14419</v>
      </c>
      <c r="B1870" s="5" t="s">
        <v>1414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7</v>
      </c>
      <c r="I1870" s="5" t="s">
        <v>14420</v>
      </c>
      <c r="J1870" s="5" t="s">
        <v>12185</v>
      </c>
      <c r="K1870">
        <v>0</v>
      </c>
      <c r="L1870">
        <v>0</v>
      </c>
    </row>
    <row r="1871" spans="1:12" x14ac:dyDescent="0.25">
      <c r="A1871" s="5" t="s">
        <v>14421</v>
      </c>
      <c r="B1871" s="5" t="s">
        <v>1415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7</v>
      </c>
      <c r="I1871" s="5" t="s">
        <v>13146</v>
      </c>
      <c r="J1871" s="5" t="s">
        <v>12185</v>
      </c>
      <c r="K1871">
        <v>0</v>
      </c>
      <c r="L1871">
        <v>0</v>
      </c>
    </row>
    <row r="1872" spans="1:12" x14ac:dyDescent="0.25">
      <c r="A1872" s="5" t="s">
        <v>14422</v>
      </c>
      <c r="B1872" s="5" t="s">
        <v>1416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4</v>
      </c>
      <c r="I1872" s="5" t="s">
        <v>12204</v>
      </c>
      <c r="J1872" s="5" t="s">
        <v>12185</v>
      </c>
      <c r="K1872">
        <v>0</v>
      </c>
      <c r="L1872">
        <v>0</v>
      </c>
    </row>
    <row r="1873" spans="1:12" x14ac:dyDescent="0.25">
      <c r="A1873" s="5" t="s">
        <v>14423</v>
      </c>
      <c r="B1873" s="5" t="s">
        <v>1417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3</v>
      </c>
      <c r="I1873" s="5" t="s">
        <v>12183</v>
      </c>
      <c r="J1873" s="5" t="s">
        <v>12185</v>
      </c>
      <c r="K1873">
        <v>1</v>
      </c>
      <c r="L1873">
        <v>210</v>
      </c>
    </row>
    <row r="1874" spans="1:12" x14ac:dyDescent="0.25">
      <c r="A1874" s="5" t="s">
        <v>14424</v>
      </c>
      <c r="B1874" s="5" t="s">
        <v>1418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201</v>
      </c>
      <c r="I1874" s="5" t="s">
        <v>12202</v>
      </c>
      <c r="J1874" s="5" t="s">
        <v>12245</v>
      </c>
      <c r="K1874">
        <v>1</v>
      </c>
      <c r="L1874">
        <v>495</v>
      </c>
    </row>
    <row r="1875" spans="1:12" x14ac:dyDescent="0.25">
      <c r="A1875" s="5" t="s">
        <v>14425</v>
      </c>
      <c r="B1875" s="5" t="s">
        <v>1419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3</v>
      </c>
      <c r="I1875" s="5" t="s">
        <v>12183</v>
      </c>
      <c r="J1875" s="5" t="s">
        <v>12626</v>
      </c>
      <c r="K1875">
        <v>1</v>
      </c>
      <c r="L1875">
        <v>460</v>
      </c>
    </row>
    <row r="1876" spans="1:12" x14ac:dyDescent="0.25">
      <c r="A1876" s="5" t="s">
        <v>14426</v>
      </c>
      <c r="B1876" s="5" t="s">
        <v>324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201</v>
      </c>
      <c r="I1876" s="5" t="s">
        <v>12202</v>
      </c>
      <c r="J1876" s="5" t="s">
        <v>12185</v>
      </c>
      <c r="K1876">
        <v>1</v>
      </c>
      <c r="L1876">
        <v>65</v>
      </c>
    </row>
    <row r="1877" spans="1:12" x14ac:dyDescent="0.25">
      <c r="A1877" s="5" t="s">
        <v>14427</v>
      </c>
      <c r="B1877" s="5" t="s">
        <v>1420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3</v>
      </c>
      <c r="I1877" s="5" t="s">
        <v>12183</v>
      </c>
      <c r="J1877" s="5" t="s">
        <v>12185</v>
      </c>
      <c r="K1877">
        <v>1</v>
      </c>
      <c r="L1877">
        <v>150</v>
      </c>
    </row>
    <row r="1878" spans="1:12" x14ac:dyDescent="0.25">
      <c r="A1878" s="5" t="s">
        <v>14428</v>
      </c>
      <c r="B1878" s="5" t="s">
        <v>1421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3</v>
      </c>
      <c r="I1878" s="5" t="s">
        <v>13926</v>
      </c>
      <c r="J1878" s="5" t="s">
        <v>12195</v>
      </c>
      <c r="K1878">
        <v>1</v>
      </c>
      <c r="L1878">
        <v>85</v>
      </c>
    </row>
    <row r="1879" spans="1:12" x14ac:dyDescent="0.25">
      <c r="A1879" s="5" t="s">
        <v>14429</v>
      </c>
      <c r="B1879" s="5" t="s">
        <v>1422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7</v>
      </c>
      <c r="I1879" s="5" t="s">
        <v>13090</v>
      </c>
      <c r="J1879" s="5" t="s">
        <v>12190</v>
      </c>
      <c r="K1879">
        <v>1</v>
      </c>
      <c r="L1879">
        <v>270</v>
      </c>
    </row>
    <row r="1880" spans="1:12" x14ac:dyDescent="0.25">
      <c r="A1880" s="5" t="s">
        <v>14430</v>
      </c>
      <c r="B1880" s="5" t="s">
        <v>1423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2</v>
      </c>
      <c r="I1880" s="5" t="s">
        <v>12377</v>
      </c>
      <c r="J1880" s="5" t="s">
        <v>12195</v>
      </c>
      <c r="K1880">
        <v>0</v>
      </c>
      <c r="L1880">
        <v>0</v>
      </c>
    </row>
    <row r="1881" spans="1:12" x14ac:dyDescent="0.25">
      <c r="A1881" s="5" t="s">
        <v>14431</v>
      </c>
      <c r="B1881" s="5" t="s">
        <v>1424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201</v>
      </c>
      <c r="I1881" s="5" t="s">
        <v>12202</v>
      </c>
      <c r="J1881" s="5" t="s">
        <v>12195</v>
      </c>
      <c r="K1881">
        <v>1</v>
      </c>
      <c r="L1881">
        <v>160</v>
      </c>
    </row>
    <row r="1882" spans="1:12" x14ac:dyDescent="0.25">
      <c r="A1882" s="5" t="s">
        <v>14432</v>
      </c>
      <c r="B1882" s="5" t="s">
        <v>193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201</v>
      </c>
      <c r="I1882" s="5" t="s">
        <v>12202</v>
      </c>
      <c r="J1882" s="5" t="s">
        <v>12185</v>
      </c>
      <c r="K1882">
        <v>1</v>
      </c>
      <c r="L1882">
        <v>80</v>
      </c>
    </row>
    <row r="1883" spans="1:12" x14ac:dyDescent="0.25">
      <c r="A1883" s="5" t="s">
        <v>14433</v>
      </c>
      <c r="B1883" s="5" t="s">
        <v>1425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2</v>
      </c>
      <c r="I1883" s="5" t="s">
        <v>14434</v>
      </c>
      <c r="J1883" s="5" t="s">
        <v>12195</v>
      </c>
      <c r="K1883">
        <v>0</v>
      </c>
      <c r="L1883">
        <v>0</v>
      </c>
    </row>
    <row r="1884" spans="1:12" x14ac:dyDescent="0.25">
      <c r="A1884" s="5" t="s">
        <v>14435</v>
      </c>
      <c r="B1884" s="5" t="s">
        <v>1426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201</v>
      </c>
      <c r="I1884" s="5" t="s">
        <v>12202</v>
      </c>
      <c r="J1884" s="5" t="s">
        <v>12195</v>
      </c>
      <c r="K1884">
        <v>1</v>
      </c>
      <c r="L1884">
        <v>140</v>
      </c>
    </row>
    <row r="1885" spans="1:12" x14ac:dyDescent="0.25">
      <c r="A1885" s="5" t="s">
        <v>14436</v>
      </c>
      <c r="B1885" s="5" t="s">
        <v>1426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2</v>
      </c>
      <c r="I1885" s="5" t="s">
        <v>12703</v>
      </c>
      <c r="J1885" s="5" t="s">
        <v>12195</v>
      </c>
      <c r="K1885">
        <v>1</v>
      </c>
      <c r="L1885">
        <v>130</v>
      </c>
    </row>
    <row r="1886" spans="1:12" x14ac:dyDescent="0.25">
      <c r="A1886" s="5" t="s">
        <v>14437</v>
      </c>
      <c r="B1886" s="5" t="s">
        <v>1427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201</v>
      </c>
      <c r="I1886" s="5" t="s">
        <v>12202</v>
      </c>
      <c r="J1886" s="5" t="s">
        <v>12195</v>
      </c>
      <c r="K1886">
        <v>1</v>
      </c>
      <c r="L1886">
        <v>110</v>
      </c>
    </row>
    <row r="1887" spans="1:12" x14ac:dyDescent="0.25">
      <c r="A1887" s="5" t="s">
        <v>14438</v>
      </c>
      <c r="B1887" s="5" t="s">
        <v>1427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201</v>
      </c>
      <c r="I1887" s="5" t="s">
        <v>12202</v>
      </c>
      <c r="J1887" s="5" t="s">
        <v>12195</v>
      </c>
      <c r="K1887">
        <v>1</v>
      </c>
      <c r="L1887">
        <v>110</v>
      </c>
    </row>
    <row r="1888" spans="1:12" x14ac:dyDescent="0.25">
      <c r="A1888" s="5" t="s">
        <v>14439</v>
      </c>
      <c r="B1888" s="5" t="s">
        <v>1428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201</v>
      </c>
      <c r="I1888" s="5" t="s">
        <v>12202</v>
      </c>
      <c r="J1888" s="5" t="s">
        <v>12195</v>
      </c>
      <c r="K1888">
        <v>1</v>
      </c>
      <c r="L1888">
        <v>90</v>
      </c>
    </row>
    <row r="1889" spans="1:12" x14ac:dyDescent="0.25">
      <c r="A1889" s="5" t="s">
        <v>14440</v>
      </c>
      <c r="B1889" s="5" t="s">
        <v>1429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4</v>
      </c>
      <c r="I1889" s="5" t="s">
        <v>14441</v>
      </c>
      <c r="J1889" s="5" t="s">
        <v>12195</v>
      </c>
      <c r="K1889">
        <v>1</v>
      </c>
      <c r="L1889">
        <v>170</v>
      </c>
    </row>
    <row r="1890" spans="1:12" x14ac:dyDescent="0.25">
      <c r="A1890" s="5" t="s">
        <v>14442</v>
      </c>
      <c r="B1890" s="5" t="s">
        <v>1430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2</v>
      </c>
      <c r="I1890" s="5" t="s">
        <v>14443</v>
      </c>
      <c r="J1890" s="5" t="s">
        <v>12195</v>
      </c>
      <c r="K1890">
        <v>1</v>
      </c>
      <c r="L1890">
        <v>55</v>
      </c>
    </row>
    <row r="1891" spans="1:12" x14ac:dyDescent="0.25">
      <c r="A1891" s="5" t="s">
        <v>14444</v>
      </c>
      <c r="B1891" s="5" t="s">
        <v>1431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9</v>
      </c>
      <c r="I1891" s="5" t="s">
        <v>12529</v>
      </c>
      <c r="J1891" s="5" t="s">
        <v>12195</v>
      </c>
      <c r="K1891">
        <v>1</v>
      </c>
      <c r="L1891">
        <v>230</v>
      </c>
    </row>
    <row r="1892" spans="1:12" x14ac:dyDescent="0.25">
      <c r="A1892" s="5" t="s">
        <v>14445</v>
      </c>
      <c r="B1892" s="5" t="s">
        <v>1432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7</v>
      </c>
      <c r="I1892" s="5" t="s">
        <v>12187</v>
      </c>
      <c r="J1892" s="5" t="s">
        <v>12195</v>
      </c>
      <c r="K1892">
        <v>1</v>
      </c>
      <c r="L1892">
        <v>215</v>
      </c>
    </row>
    <row r="1893" spans="1:12" x14ac:dyDescent="0.25">
      <c r="A1893" s="5" t="s">
        <v>14446</v>
      </c>
      <c r="B1893" s="5" t="s">
        <v>1433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3</v>
      </c>
      <c r="I1893" s="5" t="s">
        <v>12183</v>
      </c>
      <c r="J1893" s="5" t="s">
        <v>12185</v>
      </c>
      <c r="K1893">
        <v>1</v>
      </c>
      <c r="L1893">
        <v>460</v>
      </c>
    </row>
    <row r="1894" spans="1:12" x14ac:dyDescent="0.25">
      <c r="A1894" s="5" t="s">
        <v>14447</v>
      </c>
      <c r="B1894" s="5" t="s">
        <v>1433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3</v>
      </c>
      <c r="I1894" s="5" t="s">
        <v>12183</v>
      </c>
      <c r="J1894" s="5" t="s">
        <v>12185</v>
      </c>
      <c r="K1894">
        <v>1</v>
      </c>
      <c r="L1894">
        <v>430</v>
      </c>
    </row>
    <row r="1895" spans="1:12" x14ac:dyDescent="0.25">
      <c r="A1895" s="5" t="s">
        <v>14448</v>
      </c>
      <c r="B1895" s="5" t="s">
        <v>1434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3</v>
      </c>
      <c r="I1895" s="5" t="s">
        <v>12183</v>
      </c>
      <c r="J1895" s="5" t="s">
        <v>12185</v>
      </c>
      <c r="K1895">
        <v>1</v>
      </c>
      <c r="L1895">
        <v>440</v>
      </c>
    </row>
    <row r="1896" spans="1:12" x14ac:dyDescent="0.25">
      <c r="A1896" s="5" t="s">
        <v>14449</v>
      </c>
      <c r="B1896" s="5" t="s">
        <v>1434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3</v>
      </c>
      <c r="I1896" s="5" t="s">
        <v>12183</v>
      </c>
      <c r="J1896" s="5" t="s">
        <v>12185</v>
      </c>
      <c r="K1896">
        <v>1</v>
      </c>
      <c r="L1896">
        <v>420</v>
      </c>
    </row>
    <row r="1897" spans="1:12" x14ac:dyDescent="0.25">
      <c r="A1897" s="5" t="s">
        <v>14450</v>
      </c>
      <c r="B1897" s="5" t="s">
        <v>615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4</v>
      </c>
      <c r="I1897" s="5" t="s">
        <v>12204</v>
      </c>
      <c r="J1897" s="5" t="s">
        <v>12185</v>
      </c>
      <c r="K1897">
        <v>1</v>
      </c>
      <c r="L1897">
        <v>290</v>
      </c>
    </row>
    <row r="1898" spans="1:12" x14ac:dyDescent="0.25">
      <c r="A1898" s="5" t="s">
        <v>14451</v>
      </c>
      <c r="B1898" s="5" t="s">
        <v>1426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4</v>
      </c>
      <c r="I1898" s="5" t="s">
        <v>12204</v>
      </c>
      <c r="J1898" s="5" t="s">
        <v>12185</v>
      </c>
      <c r="K1898">
        <v>1</v>
      </c>
      <c r="L1898">
        <v>160</v>
      </c>
    </row>
    <row r="1899" spans="1:12" x14ac:dyDescent="0.25">
      <c r="A1899" s="5" t="s">
        <v>14452</v>
      </c>
      <c r="B1899" s="5" t="s">
        <v>1435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71</v>
      </c>
      <c r="I1899" s="5" t="s">
        <v>12264</v>
      </c>
      <c r="J1899" s="5" t="s">
        <v>12185</v>
      </c>
      <c r="K1899">
        <v>0</v>
      </c>
      <c r="L1899">
        <v>0</v>
      </c>
    </row>
    <row r="1900" spans="1:12" x14ac:dyDescent="0.25">
      <c r="A1900" s="5" t="s">
        <v>14453</v>
      </c>
      <c r="B1900" s="5" t="s">
        <v>156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4</v>
      </c>
      <c r="I1900" s="5" t="s">
        <v>14454</v>
      </c>
      <c r="J1900" s="5" t="s">
        <v>12185</v>
      </c>
      <c r="K1900">
        <v>1</v>
      </c>
      <c r="L1900">
        <v>270</v>
      </c>
    </row>
    <row r="1901" spans="1:12" x14ac:dyDescent="0.25">
      <c r="A1901" s="5" t="s">
        <v>14455</v>
      </c>
      <c r="B1901" s="5" t="s">
        <v>156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4</v>
      </c>
      <c r="I1901" s="5" t="s">
        <v>14456</v>
      </c>
      <c r="J1901" s="5" t="s">
        <v>12185</v>
      </c>
      <c r="K1901">
        <v>1</v>
      </c>
      <c r="L1901">
        <v>270</v>
      </c>
    </row>
    <row r="1902" spans="1:12" x14ac:dyDescent="0.25">
      <c r="A1902" s="5" t="s">
        <v>14457</v>
      </c>
      <c r="B1902" s="5" t="s">
        <v>1436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4</v>
      </c>
      <c r="I1902" s="5" t="s">
        <v>14458</v>
      </c>
      <c r="J1902" s="5" t="s">
        <v>12185</v>
      </c>
      <c r="K1902">
        <v>1</v>
      </c>
      <c r="L1902">
        <v>290</v>
      </c>
    </row>
    <row r="1903" spans="1:12" x14ac:dyDescent="0.25">
      <c r="A1903" s="5" t="s">
        <v>14459</v>
      </c>
      <c r="B1903" s="5" t="s">
        <v>541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2</v>
      </c>
      <c r="I1903" s="5" t="s">
        <v>12354</v>
      </c>
      <c r="J1903" s="5" t="s">
        <v>12185</v>
      </c>
      <c r="K1903">
        <v>0</v>
      </c>
      <c r="L1903">
        <v>0</v>
      </c>
    </row>
    <row r="1904" spans="1:12" x14ac:dyDescent="0.25">
      <c r="A1904" s="5" t="s">
        <v>14460</v>
      </c>
      <c r="B1904" s="5" t="s">
        <v>1437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201</v>
      </c>
      <c r="I1904" s="5" t="s">
        <v>12202</v>
      </c>
      <c r="J1904" s="5" t="s">
        <v>12185</v>
      </c>
      <c r="K1904">
        <v>0</v>
      </c>
      <c r="L1904">
        <v>0</v>
      </c>
    </row>
    <row r="1905" spans="1:12" x14ac:dyDescent="0.25">
      <c r="A1905" s="5" t="s">
        <v>14461</v>
      </c>
      <c r="B1905" s="5" t="s">
        <v>1438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3</v>
      </c>
      <c r="I1905" s="5" t="s">
        <v>12183</v>
      </c>
      <c r="J1905" s="5" t="s">
        <v>12185</v>
      </c>
      <c r="K1905">
        <v>1</v>
      </c>
      <c r="L1905">
        <v>140</v>
      </c>
    </row>
    <row r="1906" spans="1:12" x14ac:dyDescent="0.25">
      <c r="A1906" s="5" t="s">
        <v>14462</v>
      </c>
      <c r="B1906" s="5" t="s">
        <v>1439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3</v>
      </c>
      <c r="I1906" s="5" t="s">
        <v>12197</v>
      </c>
      <c r="J1906" s="5" t="s">
        <v>12185</v>
      </c>
      <c r="K1906">
        <v>1</v>
      </c>
      <c r="L1906">
        <v>225</v>
      </c>
    </row>
    <row r="1907" spans="1:12" x14ac:dyDescent="0.25">
      <c r="A1907" s="5" t="s">
        <v>14463</v>
      </c>
      <c r="B1907" s="5" t="s">
        <v>1440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9</v>
      </c>
      <c r="I1907" s="5" t="s">
        <v>14464</v>
      </c>
      <c r="J1907" s="5" t="s">
        <v>12185</v>
      </c>
      <c r="K1907">
        <v>1</v>
      </c>
      <c r="L1907">
        <v>60</v>
      </c>
    </row>
    <row r="1908" spans="1:12" x14ac:dyDescent="0.25">
      <c r="A1908" s="5" t="s">
        <v>14465</v>
      </c>
      <c r="B1908" s="5" t="s">
        <v>1441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3</v>
      </c>
      <c r="I1908" s="5" t="s">
        <v>12183</v>
      </c>
      <c r="J1908" s="5" t="s">
        <v>12185</v>
      </c>
      <c r="K1908">
        <v>1</v>
      </c>
      <c r="L1908">
        <v>360</v>
      </c>
    </row>
    <row r="1909" spans="1:12" x14ac:dyDescent="0.25">
      <c r="A1909" s="5" t="s">
        <v>14466</v>
      </c>
      <c r="B1909" s="5" t="s">
        <v>404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201</v>
      </c>
      <c r="I1909" s="5" t="s">
        <v>12202</v>
      </c>
      <c r="J1909" s="5" t="s">
        <v>12185</v>
      </c>
      <c r="K1909">
        <v>1</v>
      </c>
      <c r="L1909">
        <v>80</v>
      </c>
    </row>
    <row r="1910" spans="1:12" x14ac:dyDescent="0.25">
      <c r="A1910" s="5" t="s">
        <v>14467</v>
      </c>
      <c r="B1910" s="5" t="s">
        <v>1442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201</v>
      </c>
      <c r="I1910" s="5" t="s">
        <v>12202</v>
      </c>
      <c r="J1910" s="5" t="s">
        <v>12185</v>
      </c>
      <c r="K1910">
        <v>0</v>
      </c>
      <c r="L1910">
        <v>0</v>
      </c>
    </row>
    <row r="1911" spans="1:12" x14ac:dyDescent="0.25">
      <c r="A1911" s="5" t="s">
        <v>14468</v>
      </c>
      <c r="B1911" s="5" t="s">
        <v>169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201</v>
      </c>
      <c r="I1911" s="5" t="s">
        <v>12202</v>
      </c>
      <c r="J1911" s="5" t="s">
        <v>12245</v>
      </c>
      <c r="K1911">
        <v>1</v>
      </c>
      <c r="L1911">
        <v>130</v>
      </c>
    </row>
    <row r="1912" spans="1:12" x14ac:dyDescent="0.25">
      <c r="A1912" s="5" t="s">
        <v>14469</v>
      </c>
      <c r="B1912" s="5" t="s">
        <v>1326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201</v>
      </c>
      <c r="I1912" s="5" t="s">
        <v>12202</v>
      </c>
      <c r="J1912" s="5" t="s">
        <v>12185</v>
      </c>
      <c r="K1912">
        <v>1</v>
      </c>
      <c r="L1912">
        <v>970</v>
      </c>
    </row>
    <row r="1913" spans="1:12" x14ac:dyDescent="0.25">
      <c r="A1913" s="5" t="s">
        <v>14470</v>
      </c>
      <c r="B1913" s="5" t="s">
        <v>1326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201</v>
      </c>
      <c r="I1913" s="5" t="s">
        <v>12202</v>
      </c>
      <c r="J1913" s="5" t="s">
        <v>12185</v>
      </c>
      <c r="K1913">
        <v>1</v>
      </c>
      <c r="L1913">
        <v>910</v>
      </c>
    </row>
    <row r="1914" spans="1:12" x14ac:dyDescent="0.25">
      <c r="A1914" s="5" t="s">
        <v>14471</v>
      </c>
      <c r="B1914" s="5" t="s">
        <v>1326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201</v>
      </c>
      <c r="I1914" s="5" t="s">
        <v>12202</v>
      </c>
      <c r="J1914" s="5" t="s">
        <v>12185</v>
      </c>
      <c r="K1914">
        <v>1</v>
      </c>
      <c r="L1914">
        <v>950</v>
      </c>
    </row>
    <row r="1915" spans="1:12" x14ac:dyDescent="0.25">
      <c r="A1915" s="5" t="s">
        <v>14472</v>
      </c>
      <c r="B1915" s="5" t="s">
        <v>1326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201</v>
      </c>
      <c r="I1915" s="5" t="s">
        <v>12202</v>
      </c>
      <c r="J1915" s="5" t="s">
        <v>12245</v>
      </c>
      <c r="K1915">
        <v>1</v>
      </c>
      <c r="L1915">
        <v>780</v>
      </c>
    </row>
    <row r="1916" spans="1:12" x14ac:dyDescent="0.25">
      <c r="A1916" s="5" t="s">
        <v>14473</v>
      </c>
      <c r="B1916" s="5" t="s">
        <v>1326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201</v>
      </c>
      <c r="I1916" s="5" t="s">
        <v>12202</v>
      </c>
      <c r="J1916" s="5" t="s">
        <v>12185</v>
      </c>
      <c r="K1916">
        <v>1</v>
      </c>
      <c r="L1916">
        <v>660</v>
      </c>
    </row>
    <row r="1917" spans="1:12" x14ac:dyDescent="0.25">
      <c r="A1917" s="5" t="s">
        <v>14474</v>
      </c>
      <c r="B1917" s="5" t="s">
        <v>1326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201</v>
      </c>
      <c r="I1917" s="5" t="s">
        <v>12202</v>
      </c>
      <c r="J1917" s="5" t="s">
        <v>12185</v>
      </c>
      <c r="K1917">
        <v>1</v>
      </c>
      <c r="L1917">
        <v>660</v>
      </c>
    </row>
    <row r="1918" spans="1:12" x14ac:dyDescent="0.25">
      <c r="A1918" s="5" t="s">
        <v>14475</v>
      </c>
      <c r="B1918" s="5" t="s">
        <v>1326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201</v>
      </c>
      <c r="I1918" s="5" t="s">
        <v>12202</v>
      </c>
      <c r="J1918" s="5" t="s">
        <v>12245</v>
      </c>
      <c r="K1918">
        <v>1</v>
      </c>
      <c r="L1918">
        <v>760</v>
      </c>
    </row>
    <row r="1919" spans="1:12" x14ac:dyDescent="0.25">
      <c r="A1919" s="5" t="s">
        <v>14476</v>
      </c>
      <c r="B1919" s="5" t="s">
        <v>1326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201</v>
      </c>
      <c r="I1919" s="5" t="s">
        <v>12202</v>
      </c>
      <c r="J1919" s="5" t="s">
        <v>12245</v>
      </c>
      <c r="K1919">
        <v>1</v>
      </c>
      <c r="L1919">
        <v>620</v>
      </c>
    </row>
    <row r="1920" spans="1:12" x14ac:dyDescent="0.25">
      <c r="A1920" s="5" t="s">
        <v>14477</v>
      </c>
      <c r="B1920" s="5" t="s">
        <v>1326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201</v>
      </c>
      <c r="I1920" s="5" t="s">
        <v>12202</v>
      </c>
      <c r="J1920" s="5" t="s">
        <v>12245</v>
      </c>
      <c r="K1920">
        <v>1</v>
      </c>
      <c r="L1920">
        <v>620</v>
      </c>
    </row>
    <row r="1921" spans="1:12" x14ac:dyDescent="0.25">
      <c r="A1921" s="5" t="s">
        <v>14478</v>
      </c>
      <c r="B1921" s="5" t="s">
        <v>1326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201</v>
      </c>
      <c r="I1921" s="5" t="s">
        <v>12202</v>
      </c>
      <c r="J1921" s="5" t="s">
        <v>12185</v>
      </c>
      <c r="K1921">
        <v>1</v>
      </c>
      <c r="L1921">
        <v>460</v>
      </c>
    </row>
    <row r="1922" spans="1:12" x14ac:dyDescent="0.25">
      <c r="A1922" s="5" t="s">
        <v>14479</v>
      </c>
      <c r="B1922" s="5" t="s">
        <v>1443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2</v>
      </c>
      <c r="I1922" s="5" t="s">
        <v>12822</v>
      </c>
      <c r="J1922" s="5" t="s">
        <v>12185</v>
      </c>
      <c r="K1922">
        <v>1</v>
      </c>
      <c r="L1922">
        <v>70</v>
      </c>
    </row>
    <row r="1923" spans="1:12" x14ac:dyDescent="0.25">
      <c r="A1923" s="5" t="s">
        <v>14480</v>
      </c>
      <c r="B1923" s="5" t="s">
        <v>1444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4</v>
      </c>
      <c r="I1923" s="5" t="s">
        <v>14481</v>
      </c>
      <c r="J1923" s="5" t="s">
        <v>12185</v>
      </c>
      <c r="K1923">
        <v>1</v>
      </c>
      <c r="L1923">
        <v>720</v>
      </c>
    </row>
    <row r="1924" spans="1:12" x14ac:dyDescent="0.25">
      <c r="A1924" s="5" t="s">
        <v>14482</v>
      </c>
      <c r="B1924" s="5" t="s">
        <v>1445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3</v>
      </c>
      <c r="I1924" s="5" t="s">
        <v>12262</v>
      </c>
      <c r="J1924" s="5" t="s">
        <v>12185</v>
      </c>
      <c r="K1924">
        <v>1</v>
      </c>
      <c r="L1924">
        <v>55</v>
      </c>
    </row>
    <row r="1925" spans="1:12" x14ac:dyDescent="0.25">
      <c r="A1925" s="5" t="s">
        <v>14483</v>
      </c>
      <c r="B1925" s="5" t="s">
        <v>1446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3</v>
      </c>
      <c r="I1925" s="5" t="s">
        <v>12183</v>
      </c>
      <c r="J1925" s="5" t="s">
        <v>12185</v>
      </c>
      <c r="K1925">
        <v>1</v>
      </c>
      <c r="L1925">
        <v>90</v>
      </c>
    </row>
    <row r="1926" spans="1:12" x14ac:dyDescent="0.25">
      <c r="A1926" s="5" t="s">
        <v>14484</v>
      </c>
      <c r="B1926" s="5" t="s">
        <v>1447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3</v>
      </c>
      <c r="I1926" s="5" t="s">
        <v>12280</v>
      </c>
      <c r="J1926" s="5" t="s">
        <v>12185</v>
      </c>
      <c r="K1926">
        <v>1</v>
      </c>
      <c r="L1926">
        <v>30</v>
      </c>
    </row>
    <row r="1927" spans="1:12" x14ac:dyDescent="0.25">
      <c r="A1927" s="5" t="s">
        <v>14485</v>
      </c>
      <c r="B1927" s="5" t="s">
        <v>401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3</v>
      </c>
      <c r="I1927" s="5" t="s">
        <v>12183</v>
      </c>
      <c r="J1927" s="5" t="s">
        <v>12185</v>
      </c>
      <c r="K1927">
        <v>1</v>
      </c>
      <c r="L1927">
        <v>80</v>
      </c>
    </row>
    <row r="1928" spans="1:12" x14ac:dyDescent="0.25">
      <c r="A1928" s="5" t="s">
        <v>14486</v>
      </c>
      <c r="B1928" s="5" t="s">
        <v>1448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2</v>
      </c>
      <c r="I1928" s="5" t="s">
        <v>14487</v>
      </c>
      <c r="J1928" s="5" t="s">
        <v>12185</v>
      </c>
      <c r="K1928">
        <v>1</v>
      </c>
      <c r="L1928">
        <v>110</v>
      </c>
    </row>
    <row r="1929" spans="1:12" x14ac:dyDescent="0.25">
      <c r="A1929" s="5" t="s">
        <v>14488</v>
      </c>
      <c r="B1929" s="5" t="s">
        <v>1449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4</v>
      </c>
      <c r="I1929" s="5" t="s">
        <v>13044</v>
      </c>
      <c r="J1929" s="5" t="s">
        <v>12185</v>
      </c>
      <c r="K1929">
        <v>0</v>
      </c>
      <c r="L1929">
        <v>0</v>
      </c>
    </row>
    <row r="1930" spans="1:12" x14ac:dyDescent="0.25">
      <c r="A1930" s="5" t="s">
        <v>14489</v>
      </c>
      <c r="B1930" s="5" t="s">
        <v>1450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3</v>
      </c>
      <c r="I1930" s="5" t="s">
        <v>12183</v>
      </c>
      <c r="J1930" s="5" t="s">
        <v>12185</v>
      </c>
      <c r="K1930">
        <v>1</v>
      </c>
      <c r="L1930">
        <v>90</v>
      </c>
    </row>
    <row r="1931" spans="1:12" x14ac:dyDescent="0.25">
      <c r="A1931" s="5" t="s">
        <v>14490</v>
      </c>
      <c r="B1931" s="5" t="s">
        <v>1451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3</v>
      </c>
      <c r="I1931" s="5" t="s">
        <v>12183</v>
      </c>
      <c r="J1931" s="5" t="s">
        <v>12185</v>
      </c>
      <c r="K1931">
        <v>1</v>
      </c>
      <c r="L1931">
        <v>130</v>
      </c>
    </row>
    <row r="1932" spans="1:12" x14ac:dyDescent="0.25">
      <c r="A1932" s="5" t="s">
        <v>14491</v>
      </c>
      <c r="B1932" s="5" t="s">
        <v>633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7</v>
      </c>
      <c r="I1932" s="5" t="s">
        <v>12187</v>
      </c>
      <c r="J1932" s="5" t="s">
        <v>12185</v>
      </c>
      <c r="K1932">
        <v>1</v>
      </c>
      <c r="L1932">
        <v>120</v>
      </c>
    </row>
    <row r="1933" spans="1:12" x14ac:dyDescent="0.25">
      <c r="A1933" s="5" t="s">
        <v>14492</v>
      </c>
      <c r="B1933" s="5" t="s">
        <v>42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3</v>
      </c>
      <c r="I1933" s="5" t="s">
        <v>12197</v>
      </c>
      <c r="J1933" s="5" t="s">
        <v>12185</v>
      </c>
      <c r="K1933">
        <v>1</v>
      </c>
      <c r="L1933">
        <v>340</v>
      </c>
    </row>
    <row r="1934" spans="1:12" x14ac:dyDescent="0.25">
      <c r="A1934" s="5" t="s">
        <v>14493</v>
      </c>
      <c r="B1934" s="5" t="s">
        <v>1452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3</v>
      </c>
      <c r="I1934" s="5" t="s">
        <v>12681</v>
      </c>
      <c r="J1934" s="5" t="s">
        <v>12185</v>
      </c>
      <c r="K1934">
        <v>0</v>
      </c>
      <c r="L1934">
        <v>0</v>
      </c>
    </row>
    <row r="1935" spans="1:12" x14ac:dyDescent="0.25">
      <c r="A1935" s="5" t="s">
        <v>14494</v>
      </c>
      <c r="B1935" s="5" t="s">
        <v>1453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3</v>
      </c>
      <c r="I1935" s="5" t="s">
        <v>12183</v>
      </c>
      <c r="J1935" s="5" t="s">
        <v>12185</v>
      </c>
      <c r="K1935">
        <v>1</v>
      </c>
      <c r="L1935">
        <v>560</v>
      </c>
    </row>
    <row r="1936" spans="1:12" x14ac:dyDescent="0.25">
      <c r="A1936" s="5" t="s">
        <v>14495</v>
      </c>
      <c r="B1936" s="5" t="s">
        <v>1453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3</v>
      </c>
      <c r="I1936" s="5" t="s">
        <v>13684</v>
      </c>
      <c r="J1936" s="5" t="s">
        <v>12185</v>
      </c>
      <c r="K1936">
        <v>1</v>
      </c>
      <c r="L1936">
        <v>520</v>
      </c>
    </row>
    <row r="1937" spans="1:12" x14ac:dyDescent="0.25">
      <c r="A1937" s="5" t="s">
        <v>14496</v>
      </c>
      <c r="B1937" s="5" t="s">
        <v>1453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3</v>
      </c>
      <c r="I1937" s="5" t="s">
        <v>12933</v>
      </c>
      <c r="J1937" s="5" t="s">
        <v>12185</v>
      </c>
      <c r="K1937">
        <v>1</v>
      </c>
      <c r="L1937">
        <v>300</v>
      </c>
    </row>
    <row r="1938" spans="1:12" x14ac:dyDescent="0.25">
      <c r="A1938" s="5" t="s">
        <v>14497</v>
      </c>
      <c r="B1938" s="5" t="s">
        <v>1453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3</v>
      </c>
      <c r="I1938" s="5" t="s">
        <v>14498</v>
      </c>
      <c r="J1938" s="5" t="s">
        <v>12185</v>
      </c>
      <c r="K1938">
        <v>1</v>
      </c>
      <c r="L1938">
        <v>270</v>
      </c>
    </row>
    <row r="1939" spans="1:12" x14ac:dyDescent="0.25">
      <c r="A1939" s="5" t="s">
        <v>14499</v>
      </c>
      <c r="B1939" s="5" t="s">
        <v>1454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3</v>
      </c>
      <c r="I1939" s="5" t="s">
        <v>12197</v>
      </c>
      <c r="J1939" s="5" t="s">
        <v>12185</v>
      </c>
      <c r="K1939">
        <v>1</v>
      </c>
      <c r="L1939">
        <v>300</v>
      </c>
    </row>
    <row r="1940" spans="1:12" x14ac:dyDescent="0.25">
      <c r="A1940" s="5" t="s">
        <v>14500</v>
      </c>
      <c r="B1940" s="5" t="s">
        <v>1455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7</v>
      </c>
      <c r="I1940" s="5" t="s">
        <v>12602</v>
      </c>
      <c r="J1940" s="5" t="s">
        <v>12185</v>
      </c>
      <c r="K1940">
        <v>1</v>
      </c>
      <c r="L1940">
        <v>160</v>
      </c>
    </row>
    <row r="1941" spans="1:12" x14ac:dyDescent="0.25">
      <c r="A1941" s="5" t="s">
        <v>14501</v>
      </c>
      <c r="B1941" s="5" t="s">
        <v>1456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4</v>
      </c>
      <c r="I1941" s="5" t="s">
        <v>12380</v>
      </c>
      <c r="J1941" s="5" t="s">
        <v>12185</v>
      </c>
      <c r="K1941">
        <v>1</v>
      </c>
      <c r="L1941">
        <v>280</v>
      </c>
    </row>
    <row r="1942" spans="1:12" x14ac:dyDescent="0.25">
      <c r="A1942" s="5" t="s">
        <v>14502</v>
      </c>
      <c r="B1942" s="5" t="s">
        <v>1457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3</v>
      </c>
      <c r="I1942" s="5" t="s">
        <v>13726</v>
      </c>
      <c r="J1942" s="5" t="s">
        <v>12195</v>
      </c>
      <c r="K1942">
        <v>1</v>
      </c>
      <c r="L1942">
        <v>210</v>
      </c>
    </row>
    <row r="1943" spans="1:12" x14ac:dyDescent="0.25">
      <c r="A1943" s="5" t="s">
        <v>14503</v>
      </c>
      <c r="B1943" s="5" t="s">
        <v>927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8</v>
      </c>
      <c r="I1943" s="5" t="s">
        <v>12369</v>
      </c>
      <c r="J1943" s="5" t="s">
        <v>12185</v>
      </c>
      <c r="K1943">
        <v>0</v>
      </c>
      <c r="L1943">
        <v>0</v>
      </c>
    </row>
    <row r="1944" spans="1:12" x14ac:dyDescent="0.25">
      <c r="A1944" s="5" t="s">
        <v>14504</v>
      </c>
      <c r="B1944" s="5" t="s">
        <v>1458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4</v>
      </c>
      <c r="I1944" s="5" t="s">
        <v>12204</v>
      </c>
      <c r="J1944" s="5" t="s">
        <v>12185</v>
      </c>
      <c r="K1944">
        <v>0</v>
      </c>
      <c r="L1944">
        <v>0</v>
      </c>
    </row>
    <row r="1945" spans="1:12" x14ac:dyDescent="0.25">
      <c r="A1945" s="5" t="s">
        <v>14505</v>
      </c>
      <c r="B1945" s="5" t="s">
        <v>1459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3</v>
      </c>
      <c r="I1945" s="5" t="s">
        <v>12183</v>
      </c>
      <c r="J1945" s="5" t="s">
        <v>12185</v>
      </c>
      <c r="K1945">
        <v>0</v>
      </c>
      <c r="L1945">
        <v>0</v>
      </c>
    </row>
    <row r="1946" spans="1:12" x14ac:dyDescent="0.25">
      <c r="A1946" s="5" t="s">
        <v>14506</v>
      </c>
      <c r="B1946" s="5" t="s">
        <v>747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3</v>
      </c>
      <c r="I1946" s="5" t="s">
        <v>12183</v>
      </c>
      <c r="J1946" s="5" t="s">
        <v>12185</v>
      </c>
      <c r="K1946">
        <v>1</v>
      </c>
      <c r="L1946">
        <v>350</v>
      </c>
    </row>
    <row r="1947" spans="1:12" x14ac:dyDescent="0.25">
      <c r="A1947" s="5" t="s">
        <v>14507</v>
      </c>
      <c r="B1947" s="5" t="s">
        <v>1460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3</v>
      </c>
      <c r="I1947" s="5" t="s">
        <v>12183</v>
      </c>
      <c r="J1947" s="5" t="s">
        <v>12195</v>
      </c>
      <c r="K1947">
        <v>1</v>
      </c>
      <c r="L1947">
        <v>90</v>
      </c>
    </row>
    <row r="1948" spans="1:12" x14ac:dyDescent="0.25">
      <c r="A1948" s="5" t="s">
        <v>14508</v>
      </c>
      <c r="B1948" s="5" t="s">
        <v>199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3</v>
      </c>
      <c r="I1948" s="5" t="s">
        <v>12183</v>
      </c>
      <c r="J1948" s="5" t="s">
        <v>12185</v>
      </c>
      <c r="K1948">
        <v>1</v>
      </c>
      <c r="L1948">
        <v>350</v>
      </c>
    </row>
    <row r="1949" spans="1:12" x14ac:dyDescent="0.25">
      <c r="A1949" s="5" t="s">
        <v>14509</v>
      </c>
      <c r="B1949" s="5" t="s">
        <v>1461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2</v>
      </c>
      <c r="I1949" s="5" t="s">
        <v>12192</v>
      </c>
      <c r="J1949" s="5" t="s">
        <v>12185</v>
      </c>
      <c r="K1949">
        <v>1</v>
      </c>
      <c r="L1949">
        <v>130</v>
      </c>
    </row>
    <row r="1950" spans="1:12" x14ac:dyDescent="0.25">
      <c r="A1950" s="5" t="s">
        <v>14510</v>
      </c>
      <c r="B1950" s="5" t="s">
        <v>1462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3</v>
      </c>
      <c r="I1950" s="5" t="s">
        <v>12230</v>
      </c>
      <c r="J1950" s="5" t="s">
        <v>12185</v>
      </c>
      <c r="K1950">
        <v>1</v>
      </c>
      <c r="L1950">
        <v>70</v>
      </c>
    </row>
    <row r="1951" spans="1:12" x14ac:dyDescent="0.25">
      <c r="A1951" s="5" t="s">
        <v>14511</v>
      </c>
      <c r="B1951" s="5" t="s">
        <v>1463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201</v>
      </c>
      <c r="I1951" s="5" t="s">
        <v>12202</v>
      </c>
      <c r="J1951" s="5" t="s">
        <v>12185</v>
      </c>
      <c r="K1951">
        <v>1</v>
      </c>
      <c r="L1951">
        <v>105</v>
      </c>
    </row>
    <row r="1952" spans="1:12" x14ac:dyDescent="0.25">
      <c r="A1952" s="5" t="s">
        <v>14512</v>
      </c>
      <c r="B1952" s="5" t="s">
        <v>1464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3</v>
      </c>
      <c r="I1952" s="5" t="s">
        <v>12183</v>
      </c>
      <c r="J1952" s="5" t="s">
        <v>12222</v>
      </c>
      <c r="K1952">
        <v>1</v>
      </c>
      <c r="L1952">
        <v>215</v>
      </c>
    </row>
    <row r="1953" spans="1:12" x14ac:dyDescent="0.25">
      <c r="A1953" s="5" t="s">
        <v>14513</v>
      </c>
      <c r="B1953" s="5" t="s">
        <v>1465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3</v>
      </c>
      <c r="I1953" s="5" t="s">
        <v>12183</v>
      </c>
      <c r="J1953" s="5" t="s">
        <v>12190</v>
      </c>
      <c r="K1953">
        <v>1</v>
      </c>
      <c r="L1953">
        <v>165</v>
      </c>
    </row>
    <row r="1954" spans="1:12" x14ac:dyDescent="0.25">
      <c r="A1954" s="5" t="s">
        <v>14514</v>
      </c>
      <c r="B1954" s="5" t="s">
        <v>1466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3</v>
      </c>
      <c r="I1954" s="5" t="s">
        <v>12183</v>
      </c>
      <c r="J1954" s="5" t="s">
        <v>12428</v>
      </c>
      <c r="K1954">
        <v>1</v>
      </c>
      <c r="L1954">
        <v>180</v>
      </c>
    </row>
    <row r="1955" spans="1:12" x14ac:dyDescent="0.25">
      <c r="A1955" s="5" t="s">
        <v>14515</v>
      </c>
      <c r="B1955" s="5" t="s">
        <v>1467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201</v>
      </c>
      <c r="I1955" s="5" t="s">
        <v>12202</v>
      </c>
      <c r="J1955" s="5" t="s">
        <v>12185</v>
      </c>
      <c r="K1955">
        <v>1</v>
      </c>
      <c r="L1955">
        <v>130</v>
      </c>
    </row>
    <row r="1956" spans="1:12" x14ac:dyDescent="0.25">
      <c r="A1956" s="5" t="s">
        <v>14516</v>
      </c>
      <c r="B1956" s="5" t="s">
        <v>1468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201</v>
      </c>
      <c r="I1956" s="5" t="s">
        <v>12202</v>
      </c>
      <c r="J1956" s="5" t="s">
        <v>12185</v>
      </c>
      <c r="K1956">
        <v>0</v>
      </c>
      <c r="L1956">
        <v>0</v>
      </c>
    </row>
    <row r="1957" spans="1:12" x14ac:dyDescent="0.25">
      <c r="A1957" s="5" t="s">
        <v>14517</v>
      </c>
      <c r="B1957" s="5" t="s">
        <v>1469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201</v>
      </c>
      <c r="I1957" s="5" t="s">
        <v>12202</v>
      </c>
      <c r="J1957" s="5" t="s">
        <v>12185</v>
      </c>
      <c r="K1957">
        <v>0</v>
      </c>
      <c r="L1957">
        <v>0</v>
      </c>
    </row>
    <row r="1958" spans="1:12" x14ac:dyDescent="0.25">
      <c r="A1958" s="5" t="s">
        <v>14518</v>
      </c>
      <c r="B1958" s="5" t="s">
        <v>1470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201</v>
      </c>
      <c r="I1958" s="5" t="s">
        <v>12202</v>
      </c>
      <c r="J1958" s="5" t="s">
        <v>12185</v>
      </c>
      <c r="K1958">
        <v>0</v>
      </c>
      <c r="L1958">
        <v>0</v>
      </c>
    </row>
    <row r="1959" spans="1:12" x14ac:dyDescent="0.25">
      <c r="A1959" s="5" t="s">
        <v>14519</v>
      </c>
      <c r="B1959" s="5" t="s">
        <v>1470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201</v>
      </c>
      <c r="I1959" s="5" t="s">
        <v>12202</v>
      </c>
      <c r="J1959" s="5" t="s">
        <v>12185</v>
      </c>
      <c r="K1959">
        <v>0</v>
      </c>
      <c r="L1959">
        <v>0</v>
      </c>
    </row>
    <row r="1960" spans="1:12" x14ac:dyDescent="0.25">
      <c r="A1960" s="5" t="s">
        <v>14520</v>
      </c>
      <c r="B1960" s="5" t="s">
        <v>1470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201</v>
      </c>
      <c r="I1960" s="5" t="s">
        <v>12202</v>
      </c>
      <c r="J1960" s="5" t="s">
        <v>12185</v>
      </c>
      <c r="K1960">
        <v>0</v>
      </c>
      <c r="L1960">
        <v>0</v>
      </c>
    </row>
    <row r="1961" spans="1:12" x14ac:dyDescent="0.25">
      <c r="A1961" s="5" t="s">
        <v>14521</v>
      </c>
      <c r="B1961" s="5" t="s">
        <v>1470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201</v>
      </c>
      <c r="I1961" s="5" t="s">
        <v>12202</v>
      </c>
      <c r="J1961" s="5" t="s">
        <v>12185</v>
      </c>
      <c r="K1961">
        <v>0</v>
      </c>
      <c r="L1961">
        <v>0</v>
      </c>
    </row>
    <row r="1962" spans="1:12" x14ac:dyDescent="0.25">
      <c r="A1962" s="5" t="s">
        <v>14522</v>
      </c>
      <c r="B1962" s="5" t="s">
        <v>1471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2</v>
      </c>
      <c r="I1962" s="5" t="s">
        <v>12313</v>
      </c>
      <c r="J1962" s="5" t="s">
        <v>12185</v>
      </c>
      <c r="K1962">
        <v>1</v>
      </c>
      <c r="L1962">
        <v>290</v>
      </c>
    </row>
    <row r="1963" spans="1:12" x14ac:dyDescent="0.25">
      <c r="A1963" s="5" t="s">
        <v>14523</v>
      </c>
      <c r="B1963" s="5" t="s">
        <v>1472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7</v>
      </c>
      <c r="I1963" s="5" t="s">
        <v>12187</v>
      </c>
      <c r="J1963" s="5" t="s">
        <v>12185</v>
      </c>
      <c r="K1963">
        <v>1</v>
      </c>
      <c r="L1963">
        <v>65</v>
      </c>
    </row>
    <row r="1964" spans="1:12" x14ac:dyDescent="0.25">
      <c r="A1964" s="5" t="s">
        <v>14524</v>
      </c>
      <c r="B1964" s="5" t="s">
        <v>1473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7</v>
      </c>
      <c r="I1964" s="5" t="s">
        <v>12187</v>
      </c>
      <c r="J1964" s="5" t="s">
        <v>12185</v>
      </c>
      <c r="K1964">
        <v>1</v>
      </c>
      <c r="L1964">
        <v>100</v>
      </c>
    </row>
    <row r="1965" spans="1:12" x14ac:dyDescent="0.25">
      <c r="A1965" s="5" t="s">
        <v>14525</v>
      </c>
      <c r="B1965" s="5" t="s">
        <v>1474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3</v>
      </c>
      <c r="I1965" s="5" t="s">
        <v>12902</v>
      </c>
      <c r="J1965" s="5" t="s">
        <v>12185</v>
      </c>
      <c r="K1965">
        <v>1</v>
      </c>
      <c r="L1965">
        <v>80</v>
      </c>
    </row>
    <row r="1966" spans="1:12" x14ac:dyDescent="0.25">
      <c r="A1966" s="5" t="s">
        <v>14526</v>
      </c>
      <c r="B1966" s="5" t="s">
        <v>621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7</v>
      </c>
      <c r="I1966" s="5" t="s">
        <v>14527</v>
      </c>
      <c r="J1966" s="5" t="s">
        <v>12185</v>
      </c>
      <c r="K1966">
        <v>0</v>
      </c>
      <c r="L1966">
        <v>0</v>
      </c>
    </row>
    <row r="1967" spans="1:12" x14ac:dyDescent="0.25">
      <c r="A1967" s="5" t="s">
        <v>14528</v>
      </c>
      <c r="B1967" s="5" t="s">
        <v>1475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3</v>
      </c>
      <c r="I1967" s="5" t="s">
        <v>12197</v>
      </c>
      <c r="J1967" s="5" t="s">
        <v>12185</v>
      </c>
      <c r="K1967">
        <v>1</v>
      </c>
      <c r="L1967">
        <v>120</v>
      </c>
    </row>
    <row r="1968" spans="1:12" x14ac:dyDescent="0.25">
      <c r="A1968" s="5" t="s">
        <v>14529</v>
      </c>
      <c r="B1968" s="5" t="s">
        <v>1476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4</v>
      </c>
      <c r="I1968" s="5" t="s">
        <v>12204</v>
      </c>
      <c r="J1968" s="5" t="s">
        <v>12245</v>
      </c>
      <c r="K1968">
        <v>1</v>
      </c>
      <c r="L1968">
        <v>140</v>
      </c>
    </row>
    <row r="1969" spans="1:12" x14ac:dyDescent="0.25">
      <c r="A1969" s="5" t="s">
        <v>14530</v>
      </c>
      <c r="B1969" s="5" t="s">
        <v>1477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2</v>
      </c>
      <c r="I1969" s="5" t="s">
        <v>12703</v>
      </c>
      <c r="J1969" s="5" t="s">
        <v>12185</v>
      </c>
      <c r="K1969">
        <v>1</v>
      </c>
      <c r="L1969">
        <v>80</v>
      </c>
    </row>
    <row r="1970" spans="1:12" x14ac:dyDescent="0.25">
      <c r="A1970" s="5" t="s">
        <v>14531</v>
      </c>
      <c r="B1970" s="5" t="s">
        <v>1478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3</v>
      </c>
      <c r="I1970" s="5" t="s">
        <v>12183</v>
      </c>
      <c r="J1970" s="5" t="s">
        <v>12190</v>
      </c>
      <c r="K1970">
        <v>1</v>
      </c>
      <c r="L1970">
        <v>395</v>
      </c>
    </row>
    <row r="1971" spans="1:12" x14ac:dyDescent="0.25">
      <c r="A1971" s="5" t="s">
        <v>14532</v>
      </c>
      <c r="B1971" s="5" t="s">
        <v>622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3</v>
      </c>
      <c r="I1971" s="5" t="s">
        <v>12183</v>
      </c>
      <c r="J1971" s="5" t="s">
        <v>12428</v>
      </c>
      <c r="K1971">
        <v>0</v>
      </c>
      <c r="L1971">
        <v>0</v>
      </c>
    </row>
    <row r="1972" spans="1:12" x14ac:dyDescent="0.25">
      <c r="A1972" s="5" t="s">
        <v>14533</v>
      </c>
      <c r="B1972" s="5" t="s">
        <v>1479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7</v>
      </c>
      <c r="I1972" s="5" t="s">
        <v>12187</v>
      </c>
      <c r="J1972" s="5" t="s">
        <v>12190</v>
      </c>
      <c r="K1972">
        <v>1</v>
      </c>
      <c r="L1972">
        <v>113</v>
      </c>
    </row>
    <row r="1973" spans="1:12" x14ac:dyDescent="0.25">
      <c r="A1973" s="5" t="s">
        <v>14534</v>
      </c>
      <c r="B1973" s="5" t="s">
        <v>879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6</v>
      </c>
      <c r="I1973" s="5" t="s">
        <v>13096</v>
      </c>
      <c r="J1973" s="5" t="s">
        <v>12185</v>
      </c>
      <c r="K1973">
        <v>0</v>
      </c>
      <c r="L1973">
        <v>0</v>
      </c>
    </row>
    <row r="1974" spans="1:12" x14ac:dyDescent="0.25">
      <c r="A1974" s="5" t="s">
        <v>14535</v>
      </c>
      <c r="B1974" s="5" t="s">
        <v>1480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3</v>
      </c>
      <c r="I1974" s="5" t="s">
        <v>12933</v>
      </c>
      <c r="J1974" s="5" t="s">
        <v>12185</v>
      </c>
      <c r="K1974">
        <v>1</v>
      </c>
      <c r="L1974">
        <v>165</v>
      </c>
    </row>
    <row r="1975" spans="1:12" x14ac:dyDescent="0.25">
      <c r="A1975" s="5" t="s">
        <v>14536</v>
      </c>
      <c r="B1975" s="5" t="s">
        <v>1481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8</v>
      </c>
      <c r="I1975" s="5" t="s">
        <v>13953</v>
      </c>
      <c r="J1975" s="5" t="s">
        <v>12185</v>
      </c>
      <c r="K1975">
        <v>1</v>
      </c>
      <c r="L1975">
        <v>18</v>
      </c>
    </row>
    <row r="1976" spans="1:12" x14ac:dyDescent="0.25">
      <c r="A1976" s="5" t="s">
        <v>14537</v>
      </c>
      <c r="B1976" s="5" t="s">
        <v>1482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8</v>
      </c>
      <c r="I1976" s="5" t="s">
        <v>14538</v>
      </c>
      <c r="J1976" s="5" t="s">
        <v>12195</v>
      </c>
      <c r="K1976">
        <v>0</v>
      </c>
      <c r="L1976">
        <v>0</v>
      </c>
    </row>
    <row r="1977" spans="1:12" x14ac:dyDescent="0.25">
      <c r="A1977" s="5" t="s">
        <v>14539</v>
      </c>
      <c r="B1977" s="5" t="s">
        <v>1483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201</v>
      </c>
      <c r="I1977" s="5" t="s">
        <v>12202</v>
      </c>
      <c r="J1977" s="5" t="s">
        <v>12195</v>
      </c>
      <c r="K1977">
        <v>1</v>
      </c>
      <c r="L1977">
        <v>120</v>
      </c>
    </row>
    <row r="1978" spans="1:12" x14ac:dyDescent="0.25">
      <c r="A1978" s="5" t="s">
        <v>14540</v>
      </c>
      <c r="B1978" s="5" t="s">
        <v>1484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4</v>
      </c>
      <c r="I1978" s="5" t="s">
        <v>14541</v>
      </c>
      <c r="J1978" s="5" t="s">
        <v>12185</v>
      </c>
      <c r="K1978">
        <v>1</v>
      </c>
      <c r="L1978">
        <v>140</v>
      </c>
    </row>
    <row r="1979" spans="1:12" x14ac:dyDescent="0.25">
      <c r="A1979" s="5" t="s">
        <v>14542</v>
      </c>
      <c r="B1979" s="5" t="s">
        <v>1485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3</v>
      </c>
      <c r="I1979" s="5" t="s">
        <v>13275</v>
      </c>
      <c r="J1979" s="5" t="s">
        <v>12185</v>
      </c>
      <c r="K1979">
        <v>1</v>
      </c>
      <c r="L1979">
        <v>160</v>
      </c>
    </row>
    <row r="1980" spans="1:12" x14ac:dyDescent="0.25">
      <c r="A1980" s="5" t="s">
        <v>14543</v>
      </c>
      <c r="B1980" s="5" t="s">
        <v>389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3</v>
      </c>
      <c r="I1980" s="5" t="s">
        <v>12197</v>
      </c>
      <c r="J1980" s="5" t="s">
        <v>12185</v>
      </c>
      <c r="K1980">
        <v>1</v>
      </c>
      <c r="L1980">
        <v>130</v>
      </c>
    </row>
    <row r="1981" spans="1:12" x14ac:dyDescent="0.25">
      <c r="A1981" s="5" t="s">
        <v>14544</v>
      </c>
      <c r="B1981" s="5" t="s">
        <v>1486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7</v>
      </c>
      <c r="I1981" s="5" t="s">
        <v>12187</v>
      </c>
      <c r="J1981" s="5" t="s">
        <v>12190</v>
      </c>
      <c r="K1981">
        <v>1</v>
      </c>
      <c r="L1981">
        <v>120</v>
      </c>
    </row>
    <row r="1982" spans="1:12" x14ac:dyDescent="0.25">
      <c r="A1982" s="5" t="s">
        <v>14545</v>
      </c>
      <c r="B1982" s="5" t="s">
        <v>466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3</v>
      </c>
      <c r="I1982" s="5" t="s">
        <v>12183</v>
      </c>
      <c r="J1982" s="5" t="s">
        <v>12185</v>
      </c>
      <c r="K1982">
        <v>0</v>
      </c>
      <c r="L1982">
        <v>0</v>
      </c>
    </row>
    <row r="1983" spans="1:12" x14ac:dyDescent="0.25">
      <c r="A1983" s="5" t="s">
        <v>14546</v>
      </c>
      <c r="B1983" s="5" t="s">
        <v>1487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7</v>
      </c>
      <c r="I1983" s="5" t="s">
        <v>12283</v>
      </c>
      <c r="J1983" s="5" t="s">
        <v>12185</v>
      </c>
      <c r="K1983">
        <v>1</v>
      </c>
      <c r="L1983">
        <v>115</v>
      </c>
    </row>
    <row r="1984" spans="1:12" x14ac:dyDescent="0.25">
      <c r="A1984" s="5" t="s">
        <v>14547</v>
      </c>
      <c r="B1984" s="5" t="s">
        <v>1488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3</v>
      </c>
      <c r="I1984" s="5" t="s">
        <v>12183</v>
      </c>
      <c r="J1984" s="5" t="s">
        <v>12185</v>
      </c>
      <c r="K1984">
        <v>0</v>
      </c>
      <c r="L1984">
        <v>0</v>
      </c>
    </row>
    <row r="1985" spans="1:12" x14ac:dyDescent="0.25">
      <c r="A1985" s="5" t="s">
        <v>14548</v>
      </c>
      <c r="B1985" s="5" t="s">
        <v>1032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7</v>
      </c>
      <c r="I1985" s="5" t="s">
        <v>12602</v>
      </c>
      <c r="J1985" s="5" t="s">
        <v>12185</v>
      </c>
      <c r="K1985">
        <v>1</v>
      </c>
      <c r="L1985">
        <v>240</v>
      </c>
    </row>
    <row r="1986" spans="1:12" x14ac:dyDescent="0.25">
      <c r="A1986" s="5" t="s">
        <v>14549</v>
      </c>
      <c r="B1986" s="5" t="s">
        <v>765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3</v>
      </c>
      <c r="I1986" s="5" t="s">
        <v>12199</v>
      </c>
      <c r="J1986" s="5" t="s">
        <v>12185</v>
      </c>
      <c r="K1986">
        <v>1</v>
      </c>
      <c r="L1986">
        <v>370</v>
      </c>
    </row>
    <row r="1987" spans="1:12" x14ac:dyDescent="0.25">
      <c r="A1987" s="5" t="s">
        <v>14550</v>
      </c>
      <c r="B1987" s="5" t="s">
        <v>1489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8</v>
      </c>
      <c r="I1987" s="5" t="s">
        <v>14551</v>
      </c>
      <c r="J1987" s="5" t="s">
        <v>12185</v>
      </c>
      <c r="K1987">
        <v>1</v>
      </c>
      <c r="L1987">
        <v>115</v>
      </c>
    </row>
    <row r="1988" spans="1:12" x14ac:dyDescent="0.25">
      <c r="A1988" s="5" t="s">
        <v>14552</v>
      </c>
      <c r="B1988" s="5" t="s">
        <v>1490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2</v>
      </c>
      <c r="I1988" s="5" t="s">
        <v>12354</v>
      </c>
      <c r="J1988" s="5" t="s">
        <v>12195</v>
      </c>
      <c r="K1988">
        <v>1</v>
      </c>
      <c r="L1988">
        <v>135</v>
      </c>
    </row>
    <row r="1989" spans="1:12" x14ac:dyDescent="0.25">
      <c r="A1989" s="5" t="s">
        <v>14553</v>
      </c>
      <c r="B1989" s="5" t="s">
        <v>1491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7</v>
      </c>
      <c r="I1989" s="5" t="s">
        <v>12327</v>
      </c>
      <c r="J1989" s="5" t="s">
        <v>12195</v>
      </c>
      <c r="K1989">
        <v>1</v>
      </c>
      <c r="L1989">
        <v>520</v>
      </c>
    </row>
    <row r="1990" spans="1:12" x14ac:dyDescent="0.25">
      <c r="A1990" s="5" t="s">
        <v>14554</v>
      </c>
      <c r="B1990" s="5" t="s">
        <v>306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3</v>
      </c>
      <c r="I1990" s="5" t="s">
        <v>12183</v>
      </c>
      <c r="J1990" s="5" t="s">
        <v>12195</v>
      </c>
      <c r="K1990">
        <v>1</v>
      </c>
      <c r="L1990">
        <v>70</v>
      </c>
    </row>
    <row r="1991" spans="1:12" x14ac:dyDescent="0.25">
      <c r="A1991" s="5" t="s">
        <v>14555</v>
      </c>
      <c r="B1991" s="5" t="s">
        <v>1492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3</v>
      </c>
      <c r="I1991" s="5" t="s">
        <v>13222</v>
      </c>
      <c r="J1991" s="5" t="s">
        <v>12195</v>
      </c>
      <c r="K1991">
        <v>1</v>
      </c>
      <c r="L1991">
        <v>150</v>
      </c>
    </row>
    <row r="1992" spans="1:12" x14ac:dyDescent="0.25">
      <c r="A1992" s="5" t="s">
        <v>14556</v>
      </c>
      <c r="B1992" s="5" t="s">
        <v>1493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3</v>
      </c>
      <c r="I1992" s="5" t="s">
        <v>12197</v>
      </c>
      <c r="J1992" s="5" t="s">
        <v>12185</v>
      </c>
      <c r="K1992">
        <v>1</v>
      </c>
      <c r="L1992">
        <v>380</v>
      </c>
    </row>
    <row r="1993" spans="1:12" x14ac:dyDescent="0.25">
      <c r="A1993" s="5" t="s">
        <v>14557</v>
      </c>
      <c r="B1993" s="5" t="s">
        <v>1235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3</v>
      </c>
      <c r="I1993" s="5" t="s">
        <v>12183</v>
      </c>
      <c r="J1993" s="5" t="s">
        <v>12185</v>
      </c>
      <c r="K1993">
        <v>1</v>
      </c>
      <c r="L1993">
        <v>135</v>
      </c>
    </row>
    <row r="1994" spans="1:12" x14ac:dyDescent="0.25">
      <c r="A1994" s="5" t="s">
        <v>14558</v>
      </c>
      <c r="B1994" s="5" t="s">
        <v>1494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201</v>
      </c>
      <c r="I1994" s="5" t="s">
        <v>12202</v>
      </c>
      <c r="J1994" s="5" t="s">
        <v>12185</v>
      </c>
      <c r="K1994">
        <v>1</v>
      </c>
      <c r="L1994">
        <v>15</v>
      </c>
    </row>
    <row r="1995" spans="1:12" x14ac:dyDescent="0.25">
      <c r="A1995" s="5" t="s">
        <v>14559</v>
      </c>
      <c r="B1995" s="5" t="s">
        <v>1495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3</v>
      </c>
      <c r="I1995" s="5" t="s">
        <v>12183</v>
      </c>
      <c r="J1995" s="5" t="s">
        <v>12195</v>
      </c>
      <c r="K1995">
        <v>1</v>
      </c>
      <c r="L1995">
        <v>60</v>
      </c>
    </row>
    <row r="1996" spans="1:12" x14ac:dyDescent="0.25">
      <c r="A1996" s="5" t="s">
        <v>14560</v>
      </c>
      <c r="B1996" s="5" t="s">
        <v>1496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2</v>
      </c>
      <c r="I1996" s="5" t="s">
        <v>12234</v>
      </c>
      <c r="J1996" s="5" t="s">
        <v>12185</v>
      </c>
      <c r="K1996">
        <v>1</v>
      </c>
      <c r="L1996">
        <v>115</v>
      </c>
    </row>
    <row r="1997" spans="1:12" x14ac:dyDescent="0.25">
      <c r="A1997" s="5" t="s">
        <v>14561</v>
      </c>
      <c r="B1997" s="5" t="s">
        <v>1497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201</v>
      </c>
      <c r="I1997" s="5" t="s">
        <v>12202</v>
      </c>
      <c r="J1997" s="5" t="s">
        <v>12185</v>
      </c>
      <c r="K1997">
        <v>1</v>
      </c>
      <c r="L1997">
        <v>135</v>
      </c>
    </row>
    <row r="1998" spans="1:12" x14ac:dyDescent="0.25">
      <c r="A1998" s="5" t="s">
        <v>14562</v>
      </c>
      <c r="B1998" s="5" t="s">
        <v>1498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3</v>
      </c>
      <c r="I1998" s="5" t="s">
        <v>14563</v>
      </c>
      <c r="J1998" s="5" t="s">
        <v>12185</v>
      </c>
      <c r="K1998">
        <v>1</v>
      </c>
      <c r="L1998">
        <v>120</v>
      </c>
    </row>
    <row r="1999" spans="1:12" x14ac:dyDescent="0.25">
      <c r="A1999" s="5" t="s">
        <v>14564</v>
      </c>
      <c r="B1999" s="5" t="s">
        <v>512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7</v>
      </c>
      <c r="I1999" s="5" t="s">
        <v>12283</v>
      </c>
      <c r="J1999" s="5" t="s">
        <v>12185</v>
      </c>
      <c r="K1999">
        <v>0</v>
      </c>
      <c r="L1999">
        <v>0</v>
      </c>
    </row>
    <row r="2000" spans="1:12" x14ac:dyDescent="0.25">
      <c r="A2000" s="5" t="s">
        <v>14565</v>
      </c>
      <c r="B2000" s="5" t="s">
        <v>1499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3</v>
      </c>
      <c r="I2000" s="5" t="s">
        <v>12183</v>
      </c>
      <c r="J2000" s="5" t="s">
        <v>12222</v>
      </c>
      <c r="K2000">
        <v>1</v>
      </c>
      <c r="L2000">
        <v>140</v>
      </c>
    </row>
    <row r="2001" spans="1:12" x14ac:dyDescent="0.25">
      <c r="A2001" s="5" t="s">
        <v>14566</v>
      </c>
      <c r="B2001" s="5" t="s">
        <v>1500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2</v>
      </c>
      <c r="I2001" s="5" t="s">
        <v>14567</v>
      </c>
      <c r="J2001" s="5" t="s">
        <v>12185</v>
      </c>
      <c r="K2001">
        <v>1</v>
      </c>
      <c r="L2001">
        <v>205</v>
      </c>
    </row>
    <row r="2002" spans="1:12" x14ac:dyDescent="0.25">
      <c r="A2002" s="5" t="s">
        <v>14568</v>
      </c>
      <c r="B2002" s="5" t="s">
        <v>368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3</v>
      </c>
      <c r="I2002" s="5" t="s">
        <v>12715</v>
      </c>
      <c r="J2002" s="5" t="s">
        <v>12185</v>
      </c>
      <c r="K2002">
        <v>1</v>
      </c>
      <c r="L2002">
        <v>470</v>
      </c>
    </row>
    <row r="2003" spans="1:12" x14ac:dyDescent="0.25">
      <c r="A2003" s="5" t="s">
        <v>14569</v>
      </c>
      <c r="B2003" s="5" t="s">
        <v>1501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3</v>
      </c>
      <c r="I2003" s="5" t="s">
        <v>14570</v>
      </c>
      <c r="J2003" s="5" t="s">
        <v>12222</v>
      </c>
      <c r="K2003">
        <v>1</v>
      </c>
      <c r="L2003">
        <v>180</v>
      </c>
    </row>
    <row r="2004" spans="1:12" x14ac:dyDescent="0.25">
      <c r="A2004" s="5" t="s">
        <v>14571</v>
      </c>
      <c r="B2004" s="5" t="s">
        <v>1502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3</v>
      </c>
      <c r="I2004" s="5" t="s">
        <v>12183</v>
      </c>
      <c r="J2004" s="5" t="s">
        <v>12185</v>
      </c>
      <c r="K2004">
        <v>1</v>
      </c>
      <c r="L2004">
        <v>110</v>
      </c>
    </row>
    <row r="2005" spans="1:12" x14ac:dyDescent="0.25">
      <c r="A2005" s="5" t="s">
        <v>14572</v>
      </c>
      <c r="B2005" s="5" t="s">
        <v>1503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3</v>
      </c>
      <c r="I2005" s="5" t="s">
        <v>12197</v>
      </c>
      <c r="J2005" s="5" t="s">
        <v>12185</v>
      </c>
      <c r="K2005">
        <v>1</v>
      </c>
      <c r="L2005">
        <v>145</v>
      </c>
    </row>
    <row r="2006" spans="1:12" x14ac:dyDescent="0.25">
      <c r="A2006" s="5" t="s">
        <v>14573</v>
      </c>
      <c r="B2006" s="5" t="s">
        <v>299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7</v>
      </c>
      <c r="I2006" s="5" t="s">
        <v>12602</v>
      </c>
      <c r="J2006" s="5" t="s">
        <v>12185</v>
      </c>
      <c r="K2006">
        <v>0</v>
      </c>
      <c r="L2006">
        <v>0</v>
      </c>
    </row>
    <row r="2007" spans="1:12" x14ac:dyDescent="0.25">
      <c r="A2007" s="5" t="s">
        <v>14574</v>
      </c>
      <c r="B2007" s="5" t="s">
        <v>1252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7</v>
      </c>
      <c r="I2007" s="5" t="s">
        <v>12188</v>
      </c>
      <c r="J2007" s="5" t="s">
        <v>12190</v>
      </c>
      <c r="K2007">
        <v>1</v>
      </c>
      <c r="L2007">
        <v>300</v>
      </c>
    </row>
    <row r="2008" spans="1:12" x14ac:dyDescent="0.25">
      <c r="A2008" s="5" t="s">
        <v>14575</v>
      </c>
      <c r="B2008" s="5" t="s">
        <v>1504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3</v>
      </c>
      <c r="I2008" s="5" t="s">
        <v>12183</v>
      </c>
      <c r="J2008" s="5" t="s">
        <v>12185</v>
      </c>
      <c r="K2008">
        <v>1</v>
      </c>
      <c r="L2008">
        <v>140</v>
      </c>
    </row>
    <row r="2009" spans="1:12" x14ac:dyDescent="0.25">
      <c r="A2009" s="5" t="s">
        <v>14576</v>
      </c>
      <c r="B2009" s="5" t="s">
        <v>651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2</v>
      </c>
      <c r="I2009" s="5" t="s">
        <v>12377</v>
      </c>
      <c r="J2009" s="5" t="s">
        <v>12185</v>
      </c>
      <c r="K2009">
        <v>1</v>
      </c>
      <c r="L2009">
        <v>180</v>
      </c>
    </row>
    <row r="2010" spans="1:12" x14ac:dyDescent="0.25">
      <c r="A2010" s="5" t="s">
        <v>14577</v>
      </c>
      <c r="B2010" s="5" t="s">
        <v>1505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7</v>
      </c>
      <c r="I2010" s="5" t="s">
        <v>12595</v>
      </c>
      <c r="J2010" s="5" t="s">
        <v>12185</v>
      </c>
      <c r="K2010">
        <v>1</v>
      </c>
      <c r="L2010">
        <v>120</v>
      </c>
    </row>
    <row r="2011" spans="1:12" x14ac:dyDescent="0.25">
      <c r="A2011" s="5" t="s">
        <v>14578</v>
      </c>
      <c r="B2011" s="5" t="s">
        <v>1343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2</v>
      </c>
      <c r="I2011" s="5" t="s">
        <v>12525</v>
      </c>
      <c r="J2011" s="5" t="s">
        <v>12185</v>
      </c>
      <c r="K2011">
        <v>1</v>
      </c>
      <c r="L2011">
        <v>340</v>
      </c>
    </row>
    <row r="2012" spans="1:12" x14ac:dyDescent="0.25">
      <c r="A2012" s="5" t="s">
        <v>14579</v>
      </c>
      <c r="B2012" s="5" t="s">
        <v>71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4</v>
      </c>
      <c r="I2012" s="5" t="s">
        <v>12204</v>
      </c>
      <c r="J2012" s="5" t="s">
        <v>12185</v>
      </c>
      <c r="K2012">
        <v>0</v>
      </c>
      <c r="L2012">
        <v>0</v>
      </c>
    </row>
    <row r="2013" spans="1:12" x14ac:dyDescent="0.25">
      <c r="A2013" s="5" t="s">
        <v>14580</v>
      </c>
      <c r="B2013" s="5" t="s">
        <v>1506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4</v>
      </c>
      <c r="I2013" s="5" t="s">
        <v>12430</v>
      </c>
      <c r="J2013" s="5" t="s">
        <v>12185</v>
      </c>
      <c r="K2013">
        <v>1</v>
      </c>
      <c r="L2013">
        <v>480</v>
      </c>
    </row>
    <row r="2014" spans="1:12" x14ac:dyDescent="0.25">
      <c r="A2014" s="5" t="s">
        <v>14581</v>
      </c>
      <c r="B2014" s="5" t="s">
        <v>400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3</v>
      </c>
      <c r="I2014" s="5" t="s">
        <v>12183</v>
      </c>
      <c r="J2014" s="5" t="s">
        <v>12185</v>
      </c>
      <c r="K2014">
        <v>1</v>
      </c>
      <c r="L2014">
        <v>150</v>
      </c>
    </row>
    <row r="2015" spans="1:12" x14ac:dyDescent="0.25">
      <c r="A2015" s="5" t="s">
        <v>14582</v>
      </c>
      <c r="B2015" s="5" t="s">
        <v>1507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3</v>
      </c>
      <c r="I2015" s="5" t="s">
        <v>12197</v>
      </c>
      <c r="J2015" s="5" t="s">
        <v>12185</v>
      </c>
      <c r="K2015">
        <v>1</v>
      </c>
      <c r="L2015">
        <v>160</v>
      </c>
    </row>
    <row r="2016" spans="1:12" x14ac:dyDescent="0.25">
      <c r="A2016" s="5" t="s">
        <v>14583</v>
      </c>
      <c r="B2016" s="5" t="s">
        <v>1508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7</v>
      </c>
      <c r="I2016" s="5" t="s">
        <v>12209</v>
      </c>
      <c r="J2016" s="5" t="s">
        <v>12222</v>
      </c>
      <c r="K2016">
        <v>1</v>
      </c>
      <c r="L2016">
        <v>115</v>
      </c>
    </row>
    <row r="2017" spans="1:12" x14ac:dyDescent="0.25">
      <c r="A2017" s="5" t="s">
        <v>14584</v>
      </c>
      <c r="B2017" s="5" t="s">
        <v>212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4</v>
      </c>
      <c r="I2017" s="5" t="s">
        <v>12204</v>
      </c>
      <c r="J2017" s="5" t="s">
        <v>12185</v>
      </c>
      <c r="K2017">
        <v>1</v>
      </c>
      <c r="L2017">
        <v>75</v>
      </c>
    </row>
    <row r="2018" spans="1:12" x14ac:dyDescent="0.25">
      <c r="A2018" s="5" t="s">
        <v>14585</v>
      </c>
      <c r="B2018" s="5" t="s">
        <v>1509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7</v>
      </c>
      <c r="I2018" s="5" t="s">
        <v>12187</v>
      </c>
      <c r="J2018" s="5" t="s">
        <v>12185</v>
      </c>
      <c r="K2018">
        <v>1</v>
      </c>
      <c r="L2018">
        <v>180</v>
      </c>
    </row>
    <row r="2019" spans="1:12" x14ac:dyDescent="0.25">
      <c r="A2019" s="5" t="s">
        <v>14586</v>
      </c>
      <c r="B2019" s="5" t="s">
        <v>1510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4</v>
      </c>
      <c r="I2019" s="5" t="s">
        <v>12204</v>
      </c>
      <c r="J2019" s="5" t="s">
        <v>12222</v>
      </c>
      <c r="K2019">
        <v>1</v>
      </c>
      <c r="L2019">
        <v>300</v>
      </c>
    </row>
    <row r="2020" spans="1:12" x14ac:dyDescent="0.25">
      <c r="A2020" s="5" t="s">
        <v>14587</v>
      </c>
      <c r="B2020" s="5" t="s">
        <v>1511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3</v>
      </c>
      <c r="I2020" s="5" t="s">
        <v>12197</v>
      </c>
      <c r="J2020" s="5" t="s">
        <v>12185</v>
      </c>
      <c r="K2020">
        <v>1</v>
      </c>
      <c r="L2020">
        <v>215</v>
      </c>
    </row>
    <row r="2021" spans="1:12" x14ac:dyDescent="0.25">
      <c r="A2021" s="5" t="s">
        <v>14588</v>
      </c>
      <c r="B2021" s="5" t="s">
        <v>1345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3</v>
      </c>
      <c r="I2021" s="5" t="s">
        <v>14313</v>
      </c>
      <c r="J2021" s="5" t="s">
        <v>12185</v>
      </c>
      <c r="K2021">
        <v>1</v>
      </c>
      <c r="L2021">
        <v>100</v>
      </c>
    </row>
    <row r="2022" spans="1:12" x14ac:dyDescent="0.25">
      <c r="A2022" s="5" t="s">
        <v>14589</v>
      </c>
      <c r="B2022" s="5" t="s">
        <v>1512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4</v>
      </c>
      <c r="I2022" s="5" t="s">
        <v>12204</v>
      </c>
      <c r="J2022" s="5" t="s">
        <v>12185</v>
      </c>
      <c r="K2022">
        <v>1</v>
      </c>
      <c r="L2022">
        <v>140</v>
      </c>
    </row>
    <row r="2023" spans="1:12" x14ac:dyDescent="0.25">
      <c r="A2023" s="5" t="s">
        <v>14590</v>
      </c>
      <c r="B2023" s="5" t="s">
        <v>1513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4</v>
      </c>
      <c r="I2023" s="5" t="s">
        <v>14591</v>
      </c>
      <c r="J2023" s="5" t="s">
        <v>12185</v>
      </c>
      <c r="K2023">
        <v>1</v>
      </c>
      <c r="L2023">
        <v>640</v>
      </c>
    </row>
    <row r="2024" spans="1:12" x14ac:dyDescent="0.25">
      <c r="A2024" s="5" t="s">
        <v>14592</v>
      </c>
      <c r="B2024" s="5" t="s">
        <v>909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2</v>
      </c>
      <c r="I2024" s="5" t="s">
        <v>12232</v>
      </c>
      <c r="J2024" s="5" t="s">
        <v>12195</v>
      </c>
      <c r="K2024">
        <v>1</v>
      </c>
      <c r="L2024">
        <v>145</v>
      </c>
    </row>
    <row r="2025" spans="1:12" x14ac:dyDescent="0.25">
      <c r="A2025" s="5" t="s">
        <v>14593</v>
      </c>
      <c r="B2025" s="5" t="s">
        <v>1514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3</v>
      </c>
      <c r="I2025" s="5" t="s">
        <v>14594</v>
      </c>
      <c r="J2025" s="5" t="s">
        <v>12185</v>
      </c>
      <c r="K2025">
        <v>1</v>
      </c>
      <c r="L2025">
        <v>80</v>
      </c>
    </row>
    <row r="2026" spans="1:12" x14ac:dyDescent="0.25">
      <c r="A2026" s="5" t="s">
        <v>14595</v>
      </c>
      <c r="B2026" s="5" t="s">
        <v>402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7</v>
      </c>
      <c r="I2026" s="5" t="s">
        <v>12209</v>
      </c>
      <c r="J2026" s="5" t="s">
        <v>12195</v>
      </c>
      <c r="K2026">
        <v>1</v>
      </c>
      <c r="L2026">
        <v>175</v>
      </c>
    </row>
    <row r="2027" spans="1:12" x14ac:dyDescent="0.25">
      <c r="A2027" s="5" t="s">
        <v>14596</v>
      </c>
      <c r="B2027" s="5" t="s">
        <v>402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6</v>
      </c>
      <c r="I2027" s="5" t="s">
        <v>14597</v>
      </c>
      <c r="J2027" s="5" t="s">
        <v>12195</v>
      </c>
      <c r="K2027">
        <v>1</v>
      </c>
      <c r="L2027">
        <v>175</v>
      </c>
    </row>
    <row r="2028" spans="1:12" x14ac:dyDescent="0.25">
      <c r="A2028" s="5" t="s">
        <v>14598</v>
      </c>
      <c r="B2028" s="5" t="s">
        <v>1515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3</v>
      </c>
      <c r="I2028" s="5" t="s">
        <v>12199</v>
      </c>
      <c r="J2028" s="5" t="s">
        <v>12195</v>
      </c>
      <c r="K2028">
        <v>1</v>
      </c>
      <c r="L2028">
        <v>60</v>
      </c>
    </row>
    <row r="2029" spans="1:12" x14ac:dyDescent="0.25">
      <c r="A2029" s="5" t="s">
        <v>14599</v>
      </c>
      <c r="B2029" s="5" t="s">
        <v>1516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3</v>
      </c>
      <c r="I2029" s="5" t="s">
        <v>12183</v>
      </c>
      <c r="J2029" s="5" t="s">
        <v>12185</v>
      </c>
      <c r="K2029">
        <v>1</v>
      </c>
      <c r="L2029">
        <v>125</v>
      </c>
    </row>
    <row r="2030" spans="1:12" x14ac:dyDescent="0.25">
      <c r="A2030" s="5" t="s">
        <v>14600</v>
      </c>
      <c r="B2030" s="5" t="s">
        <v>1032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7</v>
      </c>
      <c r="I2030" s="5" t="s">
        <v>14601</v>
      </c>
      <c r="J2030" s="5" t="s">
        <v>12185</v>
      </c>
      <c r="K2030">
        <v>1</v>
      </c>
      <c r="L2030">
        <v>220</v>
      </c>
    </row>
    <row r="2031" spans="1:12" x14ac:dyDescent="0.25">
      <c r="A2031" s="5" t="s">
        <v>14602</v>
      </c>
      <c r="B2031" s="5" t="s">
        <v>1517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201</v>
      </c>
      <c r="I2031" s="5" t="s">
        <v>12202</v>
      </c>
      <c r="J2031" s="5" t="s">
        <v>12195</v>
      </c>
      <c r="K2031">
        <v>1</v>
      </c>
      <c r="L2031">
        <v>105</v>
      </c>
    </row>
    <row r="2032" spans="1:12" x14ac:dyDescent="0.25">
      <c r="A2032" s="5" t="s">
        <v>14603</v>
      </c>
      <c r="B2032" s="5" t="s">
        <v>1518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3</v>
      </c>
      <c r="I2032" s="5" t="s">
        <v>12183</v>
      </c>
      <c r="J2032" s="5" t="s">
        <v>12190</v>
      </c>
      <c r="K2032">
        <v>0</v>
      </c>
      <c r="L2032">
        <v>0</v>
      </c>
    </row>
    <row r="2033" spans="1:12" x14ac:dyDescent="0.25">
      <c r="A2033" s="5" t="s">
        <v>14604</v>
      </c>
      <c r="B2033" s="5" t="s">
        <v>1519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3</v>
      </c>
      <c r="I2033" s="5" t="s">
        <v>12183</v>
      </c>
      <c r="J2033" s="5" t="s">
        <v>12428</v>
      </c>
      <c r="K2033">
        <v>0</v>
      </c>
      <c r="L2033">
        <v>0</v>
      </c>
    </row>
    <row r="2034" spans="1:12" x14ac:dyDescent="0.25">
      <c r="A2034" s="5" t="s">
        <v>14605</v>
      </c>
      <c r="B2034" s="5" t="s">
        <v>1520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4</v>
      </c>
      <c r="I2034" s="5" t="s">
        <v>14606</v>
      </c>
      <c r="J2034" s="5" t="s">
        <v>12185</v>
      </c>
      <c r="K2034">
        <v>0</v>
      </c>
      <c r="L2034">
        <v>0</v>
      </c>
    </row>
    <row r="2035" spans="1:12" x14ac:dyDescent="0.25">
      <c r="A2035" s="5" t="s">
        <v>14607</v>
      </c>
      <c r="B2035" s="5" t="s">
        <v>1521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7</v>
      </c>
      <c r="I2035" s="5" t="s">
        <v>12479</v>
      </c>
      <c r="J2035" s="5" t="s">
        <v>12185</v>
      </c>
      <c r="K2035">
        <v>0</v>
      </c>
      <c r="L2035">
        <v>0</v>
      </c>
    </row>
    <row r="2036" spans="1:12" x14ac:dyDescent="0.25">
      <c r="A2036" s="5" t="s">
        <v>14608</v>
      </c>
      <c r="B2036" s="5" t="s">
        <v>1522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3</v>
      </c>
      <c r="I2036" s="5" t="s">
        <v>12183</v>
      </c>
      <c r="J2036" s="5" t="s">
        <v>12185</v>
      </c>
      <c r="K2036">
        <v>0</v>
      </c>
      <c r="L2036">
        <v>0</v>
      </c>
    </row>
    <row r="2037" spans="1:12" x14ac:dyDescent="0.25">
      <c r="A2037" s="5" t="s">
        <v>14609</v>
      </c>
      <c r="B2037" s="5" t="s">
        <v>1005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201</v>
      </c>
      <c r="I2037" s="5" t="s">
        <v>12202</v>
      </c>
      <c r="J2037" s="5" t="s">
        <v>12185</v>
      </c>
      <c r="K2037">
        <v>0</v>
      </c>
      <c r="L2037">
        <v>0</v>
      </c>
    </row>
    <row r="2038" spans="1:12" x14ac:dyDescent="0.25">
      <c r="A2038" s="5" t="s">
        <v>14610</v>
      </c>
      <c r="B2038" s="5" t="s">
        <v>1523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3</v>
      </c>
      <c r="I2038" s="5" t="s">
        <v>12183</v>
      </c>
      <c r="J2038" s="5" t="s">
        <v>12185</v>
      </c>
      <c r="K2038">
        <v>0</v>
      </c>
      <c r="L2038">
        <v>0</v>
      </c>
    </row>
    <row r="2039" spans="1:12" x14ac:dyDescent="0.25">
      <c r="A2039" s="5" t="s">
        <v>14611</v>
      </c>
      <c r="B2039" s="5" t="s">
        <v>1524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3</v>
      </c>
      <c r="I2039" s="5" t="s">
        <v>14612</v>
      </c>
      <c r="J2039" s="5" t="s">
        <v>12190</v>
      </c>
      <c r="K2039">
        <v>0</v>
      </c>
      <c r="L2039">
        <v>0</v>
      </c>
    </row>
    <row r="2040" spans="1:12" x14ac:dyDescent="0.25">
      <c r="A2040" s="5" t="s">
        <v>14613</v>
      </c>
      <c r="B2040" s="5" t="s">
        <v>786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201</v>
      </c>
      <c r="I2040" s="5" t="s">
        <v>12202</v>
      </c>
      <c r="J2040" s="5" t="s">
        <v>12185</v>
      </c>
      <c r="K2040">
        <v>0</v>
      </c>
      <c r="L2040">
        <v>0</v>
      </c>
    </row>
    <row r="2041" spans="1:12" x14ac:dyDescent="0.25">
      <c r="A2041" s="5" t="s">
        <v>14614</v>
      </c>
      <c r="B2041" s="5" t="s">
        <v>1525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3</v>
      </c>
      <c r="I2041" s="5" t="s">
        <v>14615</v>
      </c>
      <c r="J2041" s="5" t="s">
        <v>12185</v>
      </c>
      <c r="K2041">
        <v>0</v>
      </c>
      <c r="L2041">
        <v>0</v>
      </c>
    </row>
    <row r="2042" spans="1:12" x14ac:dyDescent="0.25">
      <c r="A2042" s="5" t="s">
        <v>14616</v>
      </c>
      <c r="B2042" s="5" t="s">
        <v>1526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3</v>
      </c>
      <c r="I2042" s="5" t="s">
        <v>12477</v>
      </c>
      <c r="J2042" s="5" t="s">
        <v>12185</v>
      </c>
      <c r="K2042">
        <v>0</v>
      </c>
      <c r="L2042">
        <v>0</v>
      </c>
    </row>
    <row r="2043" spans="1:12" x14ac:dyDescent="0.25">
      <c r="A2043" s="5" t="s">
        <v>14617</v>
      </c>
      <c r="B2043" s="5" t="s">
        <v>1527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201</v>
      </c>
      <c r="I2043" s="5" t="s">
        <v>12202</v>
      </c>
      <c r="J2043" s="5" t="s">
        <v>12185</v>
      </c>
      <c r="K2043">
        <v>1</v>
      </c>
      <c r="L2043">
        <v>160</v>
      </c>
    </row>
    <row r="2044" spans="1:12" x14ac:dyDescent="0.25">
      <c r="A2044" s="5" t="s">
        <v>14618</v>
      </c>
      <c r="B2044" s="5" t="s">
        <v>1528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7</v>
      </c>
      <c r="I2044" s="5" t="s">
        <v>12209</v>
      </c>
      <c r="J2044" s="5" t="s">
        <v>12195</v>
      </c>
      <c r="K2044">
        <v>0</v>
      </c>
      <c r="L2044">
        <v>0</v>
      </c>
    </row>
    <row r="2045" spans="1:12" x14ac:dyDescent="0.25">
      <c r="A2045" s="5" t="s">
        <v>14619</v>
      </c>
      <c r="B2045" s="5" t="s">
        <v>1529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201</v>
      </c>
      <c r="I2045" s="5" t="s">
        <v>12202</v>
      </c>
      <c r="J2045" s="5" t="s">
        <v>12245</v>
      </c>
      <c r="K2045">
        <v>1</v>
      </c>
      <c r="L2045">
        <v>165</v>
      </c>
    </row>
    <row r="2046" spans="1:12" x14ac:dyDescent="0.25">
      <c r="A2046" s="5" t="s">
        <v>14620</v>
      </c>
      <c r="B2046" s="5" t="s">
        <v>1530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3</v>
      </c>
      <c r="I2046" s="5" t="s">
        <v>12183</v>
      </c>
      <c r="J2046" s="5" t="s">
        <v>12185</v>
      </c>
      <c r="K2046">
        <v>1</v>
      </c>
      <c r="L2046">
        <v>40</v>
      </c>
    </row>
    <row r="2047" spans="1:12" x14ac:dyDescent="0.25">
      <c r="A2047" s="5" t="s">
        <v>14621</v>
      </c>
      <c r="B2047" s="5" t="s">
        <v>1531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4</v>
      </c>
      <c r="I2047" s="5" t="s">
        <v>12204</v>
      </c>
      <c r="J2047" s="5" t="s">
        <v>12185</v>
      </c>
      <c r="K2047">
        <v>1</v>
      </c>
      <c r="L2047">
        <v>65</v>
      </c>
    </row>
    <row r="2048" spans="1:12" x14ac:dyDescent="0.25">
      <c r="A2048" s="5" t="s">
        <v>14622</v>
      </c>
      <c r="B2048" s="5" t="s">
        <v>1531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4</v>
      </c>
      <c r="I2048" s="5" t="s">
        <v>12204</v>
      </c>
      <c r="J2048" s="5" t="s">
        <v>12185</v>
      </c>
      <c r="K2048">
        <v>1</v>
      </c>
      <c r="L2048">
        <v>55</v>
      </c>
    </row>
    <row r="2049" spans="1:12" x14ac:dyDescent="0.25">
      <c r="A2049" s="5" t="s">
        <v>14623</v>
      </c>
      <c r="B2049" s="5" t="s">
        <v>551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3</v>
      </c>
      <c r="I2049" s="5" t="s">
        <v>12183</v>
      </c>
      <c r="J2049" s="5" t="s">
        <v>12185</v>
      </c>
      <c r="K2049">
        <v>1</v>
      </c>
      <c r="L2049">
        <v>180</v>
      </c>
    </row>
    <row r="2050" spans="1:12" x14ac:dyDescent="0.25">
      <c r="A2050" s="5" t="s">
        <v>14624</v>
      </c>
      <c r="B2050" s="5" t="s">
        <v>1532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2</v>
      </c>
      <c r="I2050" s="5" t="s">
        <v>12234</v>
      </c>
      <c r="J2050" s="5" t="s">
        <v>12195</v>
      </c>
      <c r="K2050">
        <v>1</v>
      </c>
      <c r="L2050">
        <v>205</v>
      </c>
    </row>
    <row r="2051" spans="1:12" x14ac:dyDescent="0.25">
      <c r="A2051" s="5" t="s">
        <v>14625</v>
      </c>
      <c r="B2051" s="5" t="s">
        <v>146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2</v>
      </c>
      <c r="I2051" s="5" t="s">
        <v>14626</v>
      </c>
      <c r="J2051" s="5" t="s">
        <v>12185</v>
      </c>
      <c r="K2051">
        <v>1</v>
      </c>
      <c r="L2051">
        <v>70</v>
      </c>
    </row>
    <row r="2052" spans="1:12" x14ac:dyDescent="0.25">
      <c r="A2052" s="5" t="s">
        <v>14627</v>
      </c>
      <c r="B2052" s="5" t="s">
        <v>990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3</v>
      </c>
      <c r="I2052" s="5" t="s">
        <v>12681</v>
      </c>
      <c r="J2052" s="5" t="s">
        <v>12428</v>
      </c>
      <c r="K2052">
        <v>1</v>
      </c>
      <c r="L2052">
        <v>780</v>
      </c>
    </row>
    <row r="2053" spans="1:12" x14ac:dyDescent="0.25">
      <c r="A2053" s="5" t="s">
        <v>14628</v>
      </c>
      <c r="B2053" s="5" t="s">
        <v>1533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7</v>
      </c>
      <c r="I2053" s="5" t="s">
        <v>12885</v>
      </c>
      <c r="J2053" s="5" t="s">
        <v>12195</v>
      </c>
      <c r="K2053">
        <v>1</v>
      </c>
      <c r="L2053">
        <v>170</v>
      </c>
    </row>
    <row r="2054" spans="1:12" x14ac:dyDescent="0.25">
      <c r="A2054" s="5" t="s">
        <v>14629</v>
      </c>
      <c r="B2054" s="5" t="s">
        <v>1534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7</v>
      </c>
      <c r="I2054" s="5" t="s">
        <v>12188</v>
      </c>
      <c r="J2054" s="5" t="s">
        <v>12190</v>
      </c>
      <c r="K2054">
        <v>1</v>
      </c>
      <c r="L2054">
        <v>230</v>
      </c>
    </row>
    <row r="2055" spans="1:12" x14ac:dyDescent="0.25">
      <c r="A2055" s="5" t="s">
        <v>14630</v>
      </c>
      <c r="B2055" s="5" t="s">
        <v>1535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3</v>
      </c>
      <c r="I2055" s="5" t="s">
        <v>12183</v>
      </c>
      <c r="J2055" s="5" t="s">
        <v>12195</v>
      </c>
      <c r="K2055">
        <v>1</v>
      </c>
      <c r="L2055">
        <v>135</v>
      </c>
    </row>
    <row r="2056" spans="1:12" x14ac:dyDescent="0.25">
      <c r="A2056" s="5" t="s">
        <v>14631</v>
      </c>
      <c r="B2056" s="5" t="s">
        <v>1536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201</v>
      </c>
      <c r="I2056" s="5" t="s">
        <v>12202</v>
      </c>
      <c r="J2056" s="5" t="s">
        <v>12185</v>
      </c>
      <c r="K2056">
        <v>1</v>
      </c>
      <c r="L2056">
        <v>120</v>
      </c>
    </row>
    <row r="2057" spans="1:12" x14ac:dyDescent="0.25">
      <c r="A2057" s="5" t="s">
        <v>14632</v>
      </c>
      <c r="B2057" s="5" t="s">
        <v>1537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201</v>
      </c>
      <c r="I2057" s="5" t="s">
        <v>12202</v>
      </c>
      <c r="J2057" s="5" t="s">
        <v>12185</v>
      </c>
      <c r="K2057">
        <v>1</v>
      </c>
      <c r="L2057">
        <v>120</v>
      </c>
    </row>
    <row r="2058" spans="1:12" x14ac:dyDescent="0.25">
      <c r="A2058" s="5" t="s">
        <v>14633</v>
      </c>
      <c r="B2058" s="5" t="s">
        <v>1538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201</v>
      </c>
      <c r="I2058" s="5" t="s">
        <v>12202</v>
      </c>
      <c r="J2058" s="5" t="s">
        <v>12185</v>
      </c>
      <c r="K2058">
        <v>1</v>
      </c>
      <c r="L2058">
        <v>110</v>
      </c>
    </row>
    <row r="2059" spans="1:12" x14ac:dyDescent="0.25">
      <c r="A2059" s="5" t="s">
        <v>14634</v>
      </c>
      <c r="B2059" s="5" t="s">
        <v>1539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3</v>
      </c>
      <c r="I2059" s="5" t="s">
        <v>12183</v>
      </c>
      <c r="J2059" s="5" t="s">
        <v>12190</v>
      </c>
      <c r="K2059">
        <v>1</v>
      </c>
      <c r="L2059">
        <v>360</v>
      </c>
    </row>
    <row r="2060" spans="1:12" x14ac:dyDescent="0.25">
      <c r="A2060" s="5" t="s">
        <v>14635</v>
      </c>
      <c r="B2060" s="5" t="s">
        <v>1540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4</v>
      </c>
      <c r="I2060" s="5" t="s">
        <v>12204</v>
      </c>
      <c r="J2060" s="5" t="s">
        <v>12185</v>
      </c>
      <c r="K2060">
        <v>1</v>
      </c>
      <c r="L2060">
        <v>160</v>
      </c>
    </row>
    <row r="2061" spans="1:12" x14ac:dyDescent="0.25">
      <c r="A2061" s="5" t="s">
        <v>14636</v>
      </c>
      <c r="B2061" s="5" t="s">
        <v>1541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201</v>
      </c>
      <c r="I2061" s="5" t="s">
        <v>12202</v>
      </c>
      <c r="J2061" s="5" t="s">
        <v>12185</v>
      </c>
      <c r="K2061">
        <v>1</v>
      </c>
      <c r="L2061">
        <v>130</v>
      </c>
    </row>
    <row r="2062" spans="1:12" x14ac:dyDescent="0.25">
      <c r="A2062" s="5" t="s">
        <v>14637</v>
      </c>
      <c r="B2062" s="5" t="s">
        <v>1542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3</v>
      </c>
      <c r="I2062" s="5" t="s">
        <v>12183</v>
      </c>
      <c r="J2062" s="5" t="s">
        <v>12185</v>
      </c>
      <c r="K2062">
        <v>1</v>
      </c>
      <c r="L2062">
        <v>160</v>
      </c>
    </row>
    <row r="2063" spans="1:12" x14ac:dyDescent="0.25">
      <c r="A2063" s="5" t="s">
        <v>14638</v>
      </c>
      <c r="B2063" s="5" t="s">
        <v>1436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4</v>
      </c>
      <c r="I2063" s="5" t="s">
        <v>14639</v>
      </c>
      <c r="J2063" s="5" t="s">
        <v>12185</v>
      </c>
      <c r="K2063">
        <v>1</v>
      </c>
      <c r="L2063">
        <v>290</v>
      </c>
    </row>
    <row r="2064" spans="1:12" x14ac:dyDescent="0.25">
      <c r="A2064" s="5" t="s">
        <v>14640</v>
      </c>
      <c r="B2064" s="5" t="s">
        <v>1543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2</v>
      </c>
      <c r="I2064" s="5" t="s">
        <v>14641</v>
      </c>
      <c r="J2064" s="5" t="s">
        <v>12185</v>
      </c>
      <c r="K2064">
        <v>1</v>
      </c>
      <c r="L2064">
        <v>340</v>
      </c>
    </row>
    <row r="2065" spans="1:12" x14ac:dyDescent="0.25">
      <c r="A2065" s="5" t="s">
        <v>14642</v>
      </c>
      <c r="B2065" s="5" t="s">
        <v>1544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4</v>
      </c>
      <c r="I2065" s="5" t="s">
        <v>12204</v>
      </c>
      <c r="J2065" s="5" t="s">
        <v>12185</v>
      </c>
      <c r="K2065">
        <v>1</v>
      </c>
      <c r="L2065">
        <v>65</v>
      </c>
    </row>
    <row r="2066" spans="1:12" x14ac:dyDescent="0.25">
      <c r="A2066" s="5" t="s">
        <v>14643</v>
      </c>
      <c r="B2066" s="5" t="s">
        <v>1545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6</v>
      </c>
      <c r="I2066" s="5" t="s">
        <v>14644</v>
      </c>
      <c r="J2066" s="5" t="s">
        <v>12185</v>
      </c>
      <c r="K2066">
        <v>1</v>
      </c>
      <c r="L2066">
        <v>210</v>
      </c>
    </row>
    <row r="2067" spans="1:12" x14ac:dyDescent="0.25">
      <c r="A2067" s="5" t="s">
        <v>14645</v>
      </c>
      <c r="B2067" s="5" t="s">
        <v>621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3</v>
      </c>
      <c r="I2067" s="5" t="s">
        <v>12477</v>
      </c>
      <c r="J2067" s="5" t="s">
        <v>12185</v>
      </c>
      <c r="K2067">
        <v>1</v>
      </c>
      <c r="L2067">
        <v>275</v>
      </c>
    </row>
    <row r="2068" spans="1:12" x14ac:dyDescent="0.25">
      <c r="A2068" s="5" t="s">
        <v>14646</v>
      </c>
      <c r="B2068" s="5" t="s">
        <v>1546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3</v>
      </c>
      <c r="I2068" s="5" t="s">
        <v>12197</v>
      </c>
      <c r="J2068" s="5" t="s">
        <v>12185</v>
      </c>
      <c r="K2068">
        <v>1</v>
      </c>
      <c r="L2068">
        <v>210</v>
      </c>
    </row>
    <row r="2069" spans="1:12" x14ac:dyDescent="0.25">
      <c r="A2069" s="5" t="s">
        <v>14647</v>
      </c>
      <c r="B2069" s="5" t="s">
        <v>1547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3</v>
      </c>
      <c r="I2069" s="5" t="s">
        <v>12230</v>
      </c>
      <c r="J2069" s="5" t="s">
        <v>12185</v>
      </c>
      <c r="K2069">
        <v>1</v>
      </c>
      <c r="L2069">
        <v>45</v>
      </c>
    </row>
    <row r="2070" spans="1:12" x14ac:dyDescent="0.25">
      <c r="A2070" s="5" t="s">
        <v>14648</v>
      </c>
      <c r="B2070" s="5" t="s">
        <v>1263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3</v>
      </c>
      <c r="I2070" s="5" t="s">
        <v>12183</v>
      </c>
      <c r="J2070" s="5" t="s">
        <v>12185</v>
      </c>
      <c r="K2070">
        <v>1</v>
      </c>
      <c r="L2070">
        <v>120</v>
      </c>
    </row>
    <row r="2071" spans="1:12" x14ac:dyDescent="0.25">
      <c r="A2071" s="5" t="s">
        <v>14649</v>
      </c>
      <c r="B2071" s="5" t="s">
        <v>1263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3</v>
      </c>
      <c r="I2071" s="5" t="s">
        <v>12183</v>
      </c>
      <c r="J2071" s="5" t="s">
        <v>12185</v>
      </c>
      <c r="K2071">
        <v>0</v>
      </c>
      <c r="L2071">
        <v>0</v>
      </c>
    </row>
    <row r="2072" spans="1:12" x14ac:dyDescent="0.25">
      <c r="A2072" s="5" t="s">
        <v>14650</v>
      </c>
      <c r="B2072" s="5" t="s">
        <v>1263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3</v>
      </c>
      <c r="I2072" s="5" t="s">
        <v>12183</v>
      </c>
      <c r="J2072" s="5" t="s">
        <v>12185</v>
      </c>
      <c r="K2072">
        <v>0</v>
      </c>
      <c r="L2072">
        <v>0</v>
      </c>
    </row>
    <row r="2073" spans="1:12" x14ac:dyDescent="0.25">
      <c r="A2073" s="5" t="s">
        <v>14651</v>
      </c>
      <c r="B2073" s="5" t="s">
        <v>302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201</v>
      </c>
      <c r="I2073" s="5" t="s">
        <v>12202</v>
      </c>
      <c r="J2073" s="5" t="s">
        <v>12185</v>
      </c>
      <c r="K2073">
        <v>1</v>
      </c>
      <c r="L2073">
        <v>110</v>
      </c>
    </row>
    <row r="2074" spans="1:12" x14ac:dyDescent="0.25">
      <c r="A2074" s="5" t="s">
        <v>14652</v>
      </c>
      <c r="B2074" s="5" t="s">
        <v>84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201</v>
      </c>
      <c r="I2074" s="5" t="s">
        <v>12202</v>
      </c>
      <c r="J2074" s="5" t="s">
        <v>12185</v>
      </c>
      <c r="K2074">
        <v>1</v>
      </c>
      <c r="L2074">
        <v>100</v>
      </c>
    </row>
    <row r="2075" spans="1:12" x14ac:dyDescent="0.25">
      <c r="A2075" s="5" t="s">
        <v>14653</v>
      </c>
      <c r="B2075" s="5" t="s">
        <v>1040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3</v>
      </c>
      <c r="I2075" s="5" t="s">
        <v>13816</v>
      </c>
      <c r="J2075" s="5" t="s">
        <v>12195</v>
      </c>
      <c r="K2075">
        <v>0</v>
      </c>
      <c r="L2075">
        <v>0</v>
      </c>
    </row>
    <row r="2076" spans="1:12" x14ac:dyDescent="0.25">
      <c r="A2076" s="5" t="s">
        <v>14654</v>
      </c>
      <c r="B2076" s="5" t="s">
        <v>1548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3</v>
      </c>
      <c r="I2076" s="5" t="s">
        <v>13222</v>
      </c>
      <c r="J2076" s="5" t="s">
        <v>12185</v>
      </c>
      <c r="K2076">
        <v>1</v>
      </c>
      <c r="L2076">
        <v>180</v>
      </c>
    </row>
    <row r="2077" spans="1:12" x14ac:dyDescent="0.25">
      <c r="A2077" s="5" t="s">
        <v>14655</v>
      </c>
      <c r="B2077" s="5" t="s">
        <v>1549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201</v>
      </c>
      <c r="I2077" s="5" t="s">
        <v>12202</v>
      </c>
      <c r="J2077" s="5" t="s">
        <v>12185</v>
      </c>
      <c r="K2077">
        <v>0</v>
      </c>
      <c r="L2077">
        <v>0</v>
      </c>
    </row>
    <row r="2078" spans="1:12" x14ac:dyDescent="0.25">
      <c r="A2078" s="5" t="s">
        <v>14656</v>
      </c>
      <c r="B2078" s="5" t="s">
        <v>1550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201</v>
      </c>
      <c r="I2078" s="5" t="s">
        <v>12202</v>
      </c>
      <c r="J2078" s="5" t="s">
        <v>12185</v>
      </c>
      <c r="K2078">
        <v>1</v>
      </c>
      <c r="L2078">
        <v>135</v>
      </c>
    </row>
    <row r="2079" spans="1:12" x14ac:dyDescent="0.25">
      <c r="A2079" s="5" t="s">
        <v>14657</v>
      </c>
      <c r="B2079" s="5" t="s">
        <v>1551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2</v>
      </c>
      <c r="I2079" s="5" t="s">
        <v>14658</v>
      </c>
      <c r="J2079" s="5" t="s">
        <v>12185</v>
      </c>
      <c r="K2079">
        <v>0</v>
      </c>
      <c r="L2079">
        <v>0</v>
      </c>
    </row>
    <row r="2080" spans="1:12" x14ac:dyDescent="0.25">
      <c r="A2080" s="5" t="s">
        <v>14659</v>
      </c>
      <c r="B2080" s="5" t="s">
        <v>1552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7</v>
      </c>
      <c r="I2080" s="5" t="s">
        <v>12327</v>
      </c>
      <c r="J2080" s="5" t="s">
        <v>12190</v>
      </c>
      <c r="K2080">
        <v>1</v>
      </c>
      <c r="L2080">
        <v>1</v>
      </c>
    </row>
    <row r="2081" spans="1:12" x14ac:dyDescent="0.25">
      <c r="A2081" s="5" t="s">
        <v>14660</v>
      </c>
      <c r="B2081" s="5" t="s">
        <v>1111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7</v>
      </c>
      <c r="I2081" s="5" t="s">
        <v>12187</v>
      </c>
      <c r="J2081" s="5" t="s">
        <v>12185</v>
      </c>
      <c r="K2081">
        <v>1</v>
      </c>
      <c r="L2081">
        <v>210</v>
      </c>
    </row>
    <row r="2082" spans="1:12" x14ac:dyDescent="0.25">
      <c r="A2082" s="5" t="s">
        <v>14661</v>
      </c>
      <c r="B2082" s="5" t="s">
        <v>1553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201</v>
      </c>
      <c r="I2082" s="5" t="s">
        <v>12202</v>
      </c>
      <c r="J2082" s="5" t="s">
        <v>12185</v>
      </c>
      <c r="K2082">
        <v>1</v>
      </c>
      <c r="L2082">
        <v>160</v>
      </c>
    </row>
    <row r="2083" spans="1:12" x14ac:dyDescent="0.25">
      <c r="A2083" s="5" t="s">
        <v>14662</v>
      </c>
      <c r="B2083" s="5" t="s">
        <v>1326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201</v>
      </c>
      <c r="I2083" s="5" t="s">
        <v>12202</v>
      </c>
      <c r="J2083" s="5" t="s">
        <v>12245</v>
      </c>
      <c r="K2083">
        <v>1</v>
      </c>
      <c r="L2083">
        <v>460</v>
      </c>
    </row>
    <row r="2084" spans="1:12" x14ac:dyDescent="0.25">
      <c r="A2084" s="5" t="s">
        <v>14663</v>
      </c>
      <c r="B2084" s="5" t="s">
        <v>1554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4</v>
      </c>
      <c r="I2084" s="5" t="s">
        <v>12204</v>
      </c>
      <c r="J2084" s="5" t="s">
        <v>12185</v>
      </c>
      <c r="K2084">
        <v>1</v>
      </c>
      <c r="L2084">
        <v>600</v>
      </c>
    </row>
    <row r="2085" spans="1:12" x14ac:dyDescent="0.25">
      <c r="A2085" s="5" t="s">
        <v>14664</v>
      </c>
      <c r="B2085" s="5" t="s">
        <v>1554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4</v>
      </c>
      <c r="I2085" s="5" t="s">
        <v>12204</v>
      </c>
      <c r="J2085" s="5" t="s">
        <v>12185</v>
      </c>
      <c r="K2085">
        <v>1</v>
      </c>
      <c r="L2085">
        <v>360</v>
      </c>
    </row>
    <row r="2086" spans="1:12" x14ac:dyDescent="0.25">
      <c r="A2086" s="5" t="s">
        <v>14665</v>
      </c>
      <c r="B2086" s="5" t="s">
        <v>1555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4</v>
      </c>
      <c r="I2086" s="5" t="s">
        <v>12320</v>
      </c>
      <c r="J2086" s="5" t="s">
        <v>12185</v>
      </c>
      <c r="K2086">
        <v>1</v>
      </c>
      <c r="L2086">
        <v>360</v>
      </c>
    </row>
    <row r="2087" spans="1:12" x14ac:dyDescent="0.25">
      <c r="A2087" s="5" t="s">
        <v>14666</v>
      </c>
      <c r="B2087" s="5" t="s">
        <v>1555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4</v>
      </c>
      <c r="I2087" s="5" t="s">
        <v>12320</v>
      </c>
      <c r="J2087" s="5" t="s">
        <v>12185</v>
      </c>
      <c r="K2087">
        <v>1</v>
      </c>
      <c r="L2087">
        <v>360</v>
      </c>
    </row>
    <row r="2088" spans="1:12" x14ac:dyDescent="0.25">
      <c r="A2088" s="5" t="s">
        <v>14667</v>
      </c>
      <c r="B2088" s="5" t="s">
        <v>1556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4</v>
      </c>
      <c r="I2088" s="5" t="s">
        <v>12320</v>
      </c>
      <c r="J2088" s="5" t="s">
        <v>12185</v>
      </c>
      <c r="K2088">
        <v>1</v>
      </c>
      <c r="L2088">
        <v>220</v>
      </c>
    </row>
    <row r="2089" spans="1:12" x14ac:dyDescent="0.25">
      <c r="A2089" s="5" t="s">
        <v>14668</v>
      </c>
      <c r="B2089" s="5" t="s">
        <v>1556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4</v>
      </c>
      <c r="I2089" s="5" t="s">
        <v>12320</v>
      </c>
      <c r="J2089" s="5" t="s">
        <v>12185</v>
      </c>
      <c r="K2089">
        <v>1</v>
      </c>
      <c r="L2089">
        <v>120</v>
      </c>
    </row>
    <row r="2090" spans="1:12" x14ac:dyDescent="0.25">
      <c r="A2090" s="5" t="s">
        <v>14669</v>
      </c>
      <c r="B2090" s="5" t="s">
        <v>1557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4</v>
      </c>
      <c r="I2090" s="5" t="s">
        <v>12204</v>
      </c>
      <c r="J2090" s="5" t="s">
        <v>12185</v>
      </c>
      <c r="K2090">
        <v>1</v>
      </c>
      <c r="L2090">
        <v>160</v>
      </c>
    </row>
    <row r="2091" spans="1:12" x14ac:dyDescent="0.25">
      <c r="A2091" s="5" t="s">
        <v>14670</v>
      </c>
      <c r="B2091" s="5" t="s">
        <v>1557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4</v>
      </c>
      <c r="I2091" s="5" t="s">
        <v>12204</v>
      </c>
      <c r="J2091" s="5" t="s">
        <v>12185</v>
      </c>
      <c r="K2091">
        <v>1</v>
      </c>
      <c r="L2091">
        <v>150</v>
      </c>
    </row>
    <row r="2092" spans="1:12" x14ac:dyDescent="0.25">
      <c r="A2092" s="5" t="s">
        <v>14671</v>
      </c>
      <c r="B2092" s="5" t="s">
        <v>1557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4</v>
      </c>
      <c r="I2092" s="5" t="s">
        <v>12204</v>
      </c>
      <c r="J2092" s="5" t="s">
        <v>12245</v>
      </c>
      <c r="K2092">
        <v>1</v>
      </c>
      <c r="L2092">
        <v>175</v>
      </c>
    </row>
    <row r="2093" spans="1:12" x14ac:dyDescent="0.25">
      <c r="A2093" s="5" t="s">
        <v>14672</v>
      </c>
      <c r="B2093" s="5" t="s">
        <v>1404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3</v>
      </c>
      <c r="I2093" s="5" t="s">
        <v>12183</v>
      </c>
      <c r="J2093" s="5" t="s">
        <v>12185</v>
      </c>
      <c r="K2093">
        <v>0</v>
      </c>
      <c r="L2093">
        <v>0</v>
      </c>
    </row>
    <row r="2094" spans="1:12" x14ac:dyDescent="0.25">
      <c r="A2094" s="5" t="s">
        <v>14673</v>
      </c>
      <c r="B2094" s="5" t="s">
        <v>1558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3</v>
      </c>
      <c r="I2094" s="5" t="s">
        <v>12199</v>
      </c>
      <c r="J2094" s="5" t="s">
        <v>12185</v>
      </c>
      <c r="K2094">
        <v>0</v>
      </c>
      <c r="L2094">
        <v>0</v>
      </c>
    </row>
    <row r="2095" spans="1:12" x14ac:dyDescent="0.25">
      <c r="A2095" s="5" t="s">
        <v>14674</v>
      </c>
      <c r="B2095" s="5" t="s">
        <v>1559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4</v>
      </c>
      <c r="I2095" s="5" t="s">
        <v>14675</v>
      </c>
      <c r="J2095" s="5" t="s">
        <v>12185</v>
      </c>
      <c r="K2095">
        <v>1</v>
      </c>
      <c r="L2095">
        <v>145</v>
      </c>
    </row>
    <row r="2096" spans="1:12" x14ac:dyDescent="0.25">
      <c r="A2096" s="5" t="s">
        <v>14676</v>
      </c>
      <c r="B2096" s="5" t="s">
        <v>1560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7</v>
      </c>
      <c r="I2096" s="5" t="s">
        <v>14677</v>
      </c>
      <c r="J2096" s="5" t="s">
        <v>12185</v>
      </c>
      <c r="K2096">
        <v>1</v>
      </c>
      <c r="L2096">
        <v>90</v>
      </c>
    </row>
    <row r="2097" spans="1:12" x14ac:dyDescent="0.25">
      <c r="A2097" s="5" t="s">
        <v>14678</v>
      </c>
      <c r="B2097" s="5" t="s">
        <v>1561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3</v>
      </c>
      <c r="I2097" s="5" t="s">
        <v>12199</v>
      </c>
      <c r="J2097" s="5" t="s">
        <v>12195</v>
      </c>
      <c r="K2097">
        <v>1</v>
      </c>
      <c r="L2097">
        <v>30</v>
      </c>
    </row>
    <row r="2098" spans="1:12" x14ac:dyDescent="0.25">
      <c r="A2098" s="5" t="s">
        <v>14679</v>
      </c>
      <c r="B2098" s="5" t="s">
        <v>1562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3</v>
      </c>
      <c r="I2098" s="5" t="s">
        <v>12199</v>
      </c>
      <c r="J2098" s="5" t="s">
        <v>12195</v>
      </c>
      <c r="K2098">
        <v>1</v>
      </c>
      <c r="L2098">
        <v>140</v>
      </c>
    </row>
    <row r="2099" spans="1:12" x14ac:dyDescent="0.25">
      <c r="A2099" s="5" t="s">
        <v>14680</v>
      </c>
      <c r="B2099" s="5" t="s">
        <v>150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3</v>
      </c>
      <c r="I2099" s="5" t="s">
        <v>12183</v>
      </c>
      <c r="J2099" s="5" t="s">
        <v>12626</v>
      </c>
      <c r="K2099">
        <v>1</v>
      </c>
      <c r="L2099">
        <v>370</v>
      </c>
    </row>
    <row r="2100" spans="1:12" x14ac:dyDescent="0.25">
      <c r="A2100" s="5" t="s">
        <v>14681</v>
      </c>
      <c r="B2100" s="5" t="s">
        <v>150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3</v>
      </c>
      <c r="I2100" s="5" t="s">
        <v>12183</v>
      </c>
      <c r="J2100" s="5" t="s">
        <v>12626</v>
      </c>
      <c r="K2100">
        <v>1</v>
      </c>
      <c r="L2100">
        <v>360</v>
      </c>
    </row>
    <row r="2101" spans="1:12" x14ac:dyDescent="0.25">
      <c r="A2101" s="5" t="s">
        <v>14682</v>
      </c>
      <c r="B2101" s="5" t="s">
        <v>150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3</v>
      </c>
      <c r="I2101" s="5" t="s">
        <v>12183</v>
      </c>
      <c r="J2101" s="5" t="s">
        <v>12185</v>
      </c>
      <c r="K2101">
        <v>0</v>
      </c>
      <c r="L2101">
        <v>0</v>
      </c>
    </row>
    <row r="2102" spans="1:12" x14ac:dyDescent="0.25">
      <c r="A2102" s="5" t="s">
        <v>14683</v>
      </c>
      <c r="B2102" s="5" t="s">
        <v>1456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4</v>
      </c>
      <c r="I2102" s="5" t="s">
        <v>12204</v>
      </c>
      <c r="J2102" s="5" t="s">
        <v>12185</v>
      </c>
      <c r="K2102">
        <v>0</v>
      </c>
      <c r="L2102">
        <v>0</v>
      </c>
    </row>
    <row r="2103" spans="1:12" x14ac:dyDescent="0.25">
      <c r="A2103" s="5" t="s">
        <v>14684</v>
      </c>
      <c r="B2103" s="5" t="s">
        <v>1563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4</v>
      </c>
      <c r="I2103" s="5" t="s">
        <v>12380</v>
      </c>
      <c r="J2103" s="5" t="s">
        <v>12185</v>
      </c>
      <c r="K2103">
        <v>0</v>
      </c>
      <c r="L2103">
        <v>0</v>
      </c>
    </row>
    <row r="2104" spans="1:12" x14ac:dyDescent="0.25">
      <c r="A2104" s="5" t="s">
        <v>14685</v>
      </c>
      <c r="B2104" s="5" t="s">
        <v>1564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3</v>
      </c>
      <c r="I2104" s="5" t="s">
        <v>12199</v>
      </c>
      <c r="J2104" s="5" t="s">
        <v>12185</v>
      </c>
      <c r="K2104">
        <v>1</v>
      </c>
      <c r="L2104">
        <v>150</v>
      </c>
    </row>
    <row r="2105" spans="1:12" x14ac:dyDescent="0.25">
      <c r="A2105" s="5" t="s">
        <v>14686</v>
      </c>
      <c r="B2105" s="5" t="s">
        <v>81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3</v>
      </c>
      <c r="I2105" s="5" t="s">
        <v>12183</v>
      </c>
      <c r="J2105" s="5" t="s">
        <v>12185</v>
      </c>
      <c r="K2105">
        <v>1</v>
      </c>
      <c r="L2105">
        <v>300</v>
      </c>
    </row>
    <row r="2106" spans="1:12" x14ac:dyDescent="0.25">
      <c r="A2106" s="5" t="s">
        <v>14687</v>
      </c>
      <c r="B2106" s="5" t="s">
        <v>81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7</v>
      </c>
      <c r="I2106" s="5" t="s">
        <v>12283</v>
      </c>
      <c r="J2106" s="5" t="s">
        <v>12185</v>
      </c>
      <c r="K2106">
        <v>1</v>
      </c>
      <c r="L2106">
        <v>320</v>
      </c>
    </row>
    <row r="2107" spans="1:12" x14ac:dyDescent="0.25">
      <c r="A2107" s="5" t="s">
        <v>14688</v>
      </c>
      <c r="B2107" s="5" t="s">
        <v>81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7</v>
      </c>
      <c r="I2107" s="5" t="s">
        <v>12187</v>
      </c>
      <c r="J2107" s="5" t="s">
        <v>12185</v>
      </c>
      <c r="K2107">
        <v>1</v>
      </c>
      <c r="L2107">
        <v>300</v>
      </c>
    </row>
    <row r="2108" spans="1:12" x14ac:dyDescent="0.25">
      <c r="A2108" s="5" t="s">
        <v>14689</v>
      </c>
      <c r="B2108" s="5" t="s">
        <v>1565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7</v>
      </c>
      <c r="I2108" s="5" t="s">
        <v>12366</v>
      </c>
      <c r="J2108" s="5" t="s">
        <v>12185</v>
      </c>
      <c r="K2108">
        <v>1</v>
      </c>
      <c r="L2108">
        <v>130</v>
      </c>
    </row>
    <row r="2109" spans="1:12" x14ac:dyDescent="0.25">
      <c r="A2109" s="5" t="s">
        <v>14690</v>
      </c>
      <c r="B2109" s="5" t="s">
        <v>736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4</v>
      </c>
      <c r="I2109" s="5" t="s">
        <v>14691</v>
      </c>
      <c r="J2109" s="5" t="s">
        <v>12195</v>
      </c>
      <c r="K2109">
        <v>1</v>
      </c>
      <c r="L2109">
        <v>150</v>
      </c>
    </row>
    <row r="2110" spans="1:12" x14ac:dyDescent="0.25">
      <c r="A2110" s="5" t="s">
        <v>14692</v>
      </c>
      <c r="B2110" s="5" t="s">
        <v>736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4</v>
      </c>
      <c r="I2110" s="5" t="s">
        <v>14691</v>
      </c>
      <c r="J2110" s="5" t="s">
        <v>12185</v>
      </c>
      <c r="K2110">
        <v>0</v>
      </c>
      <c r="L2110">
        <v>0</v>
      </c>
    </row>
    <row r="2111" spans="1:12" x14ac:dyDescent="0.25">
      <c r="A2111" s="5" t="s">
        <v>14693</v>
      </c>
      <c r="B2111" s="5" t="s">
        <v>1566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4</v>
      </c>
      <c r="I2111" s="5" t="s">
        <v>12204</v>
      </c>
      <c r="J2111" s="5" t="s">
        <v>12185</v>
      </c>
      <c r="K2111">
        <v>0</v>
      </c>
      <c r="L2111">
        <v>0</v>
      </c>
    </row>
    <row r="2112" spans="1:12" x14ac:dyDescent="0.25">
      <c r="A2112" s="5" t="s">
        <v>14694</v>
      </c>
      <c r="B2112" s="5" t="s">
        <v>1567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3</v>
      </c>
      <c r="I2112" s="5" t="s">
        <v>13358</v>
      </c>
      <c r="J2112" s="5" t="s">
        <v>12185</v>
      </c>
      <c r="K2112">
        <v>1</v>
      </c>
      <c r="L2112">
        <v>195</v>
      </c>
    </row>
    <row r="2113" spans="1:12" x14ac:dyDescent="0.25">
      <c r="A2113" s="5" t="s">
        <v>14695</v>
      </c>
      <c r="B2113" s="5" t="s">
        <v>1568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7</v>
      </c>
      <c r="I2113" s="5" t="s">
        <v>12498</v>
      </c>
      <c r="J2113" s="5" t="s">
        <v>12185</v>
      </c>
      <c r="K2113">
        <v>1</v>
      </c>
      <c r="L2113">
        <v>430</v>
      </c>
    </row>
    <row r="2114" spans="1:12" x14ac:dyDescent="0.25">
      <c r="A2114" s="5" t="s">
        <v>14696</v>
      </c>
      <c r="B2114" s="5" t="s">
        <v>1569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3</v>
      </c>
      <c r="I2114" s="5" t="s">
        <v>12183</v>
      </c>
      <c r="J2114" s="5" t="s">
        <v>12428</v>
      </c>
      <c r="K2114">
        <v>1</v>
      </c>
      <c r="L2114">
        <v>60</v>
      </c>
    </row>
    <row r="2115" spans="1:12" x14ac:dyDescent="0.25">
      <c r="A2115" s="5" t="s">
        <v>14697</v>
      </c>
      <c r="B2115" s="5" t="s">
        <v>1570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4</v>
      </c>
      <c r="I2115" s="5" t="s">
        <v>12204</v>
      </c>
      <c r="J2115" s="5" t="s">
        <v>12185</v>
      </c>
      <c r="K2115">
        <v>1</v>
      </c>
      <c r="L2115">
        <v>90</v>
      </c>
    </row>
    <row r="2116" spans="1:12" x14ac:dyDescent="0.25">
      <c r="A2116" s="5" t="s">
        <v>14698</v>
      </c>
      <c r="B2116" s="5" t="s">
        <v>1571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2</v>
      </c>
      <c r="I2116" s="5" t="s">
        <v>14699</v>
      </c>
      <c r="J2116" s="5" t="s">
        <v>12195</v>
      </c>
      <c r="K2116">
        <v>1</v>
      </c>
      <c r="L2116">
        <v>80</v>
      </c>
    </row>
    <row r="2117" spans="1:12" x14ac:dyDescent="0.25">
      <c r="A2117" s="5" t="s">
        <v>14700</v>
      </c>
      <c r="B2117" s="5" t="s">
        <v>1572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3</v>
      </c>
      <c r="I2117" s="5" t="s">
        <v>12183</v>
      </c>
      <c r="J2117" s="5" t="s">
        <v>12185</v>
      </c>
      <c r="K2117">
        <v>1</v>
      </c>
      <c r="L2117">
        <v>460</v>
      </c>
    </row>
    <row r="2118" spans="1:12" x14ac:dyDescent="0.25">
      <c r="A2118" s="5" t="s">
        <v>14701</v>
      </c>
      <c r="B2118" s="5" t="s">
        <v>456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201</v>
      </c>
      <c r="I2118" s="5" t="s">
        <v>12202</v>
      </c>
      <c r="J2118" s="5" t="s">
        <v>12245</v>
      </c>
      <c r="K2118">
        <v>1</v>
      </c>
      <c r="L2118">
        <v>240</v>
      </c>
    </row>
    <row r="2119" spans="1:12" x14ac:dyDescent="0.25">
      <c r="A2119" s="5" t="s">
        <v>14702</v>
      </c>
      <c r="B2119" s="5" t="s">
        <v>847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4</v>
      </c>
      <c r="I2119" s="5" t="s">
        <v>12204</v>
      </c>
      <c r="J2119" s="5" t="s">
        <v>12185</v>
      </c>
      <c r="K2119">
        <v>1</v>
      </c>
      <c r="L2119">
        <v>120</v>
      </c>
    </row>
    <row r="2120" spans="1:12" x14ac:dyDescent="0.25">
      <c r="A2120" s="5" t="s">
        <v>14703</v>
      </c>
      <c r="B2120" s="5" t="s">
        <v>1573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3</v>
      </c>
      <c r="I2120" s="5" t="s">
        <v>12976</v>
      </c>
      <c r="J2120" s="5" t="s">
        <v>12195</v>
      </c>
      <c r="K2120">
        <v>1</v>
      </c>
      <c r="L2120">
        <v>180</v>
      </c>
    </row>
    <row r="2121" spans="1:12" x14ac:dyDescent="0.25">
      <c r="A2121" s="5" t="s">
        <v>14704</v>
      </c>
      <c r="B2121" s="5" t="s">
        <v>1574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3</v>
      </c>
      <c r="I2121" s="5" t="s">
        <v>12197</v>
      </c>
      <c r="J2121" s="5" t="s">
        <v>12185</v>
      </c>
      <c r="K2121">
        <v>1</v>
      </c>
      <c r="L2121">
        <v>170</v>
      </c>
    </row>
    <row r="2122" spans="1:12" x14ac:dyDescent="0.25">
      <c r="A2122" s="5" t="s">
        <v>14705</v>
      </c>
      <c r="B2122" s="5" t="s">
        <v>1471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2</v>
      </c>
      <c r="I2122" s="5" t="s">
        <v>12313</v>
      </c>
      <c r="J2122" s="5" t="s">
        <v>12185</v>
      </c>
      <c r="K2122">
        <v>1</v>
      </c>
      <c r="L2122">
        <v>260</v>
      </c>
    </row>
    <row r="2123" spans="1:12" x14ac:dyDescent="0.25">
      <c r="A2123" s="5" t="s">
        <v>14706</v>
      </c>
      <c r="B2123" s="5" t="s">
        <v>1575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4</v>
      </c>
      <c r="I2123" s="5" t="s">
        <v>12204</v>
      </c>
      <c r="J2123" s="5" t="s">
        <v>12185</v>
      </c>
      <c r="K2123">
        <v>1</v>
      </c>
      <c r="L2123">
        <v>120</v>
      </c>
    </row>
    <row r="2124" spans="1:12" x14ac:dyDescent="0.25">
      <c r="A2124" s="5" t="s">
        <v>14707</v>
      </c>
      <c r="B2124" s="5" t="s">
        <v>1575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4</v>
      </c>
      <c r="I2124" s="5" t="s">
        <v>12204</v>
      </c>
      <c r="J2124" s="5" t="s">
        <v>12185</v>
      </c>
      <c r="K2124">
        <v>0</v>
      </c>
      <c r="L2124">
        <v>0</v>
      </c>
    </row>
    <row r="2125" spans="1:12" x14ac:dyDescent="0.25">
      <c r="A2125" s="5" t="s">
        <v>14708</v>
      </c>
      <c r="B2125" s="5" t="s">
        <v>1576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201</v>
      </c>
      <c r="I2125" s="5" t="s">
        <v>12202</v>
      </c>
      <c r="J2125" s="5" t="s">
        <v>12195</v>
      </c>
      <c r="K2125">
        <v>0</v>
      </c>
      <c r="L2125">
        <v>0</v>
      </c>
    </row>
    <row r="2126" spans="1:12" x14ac:dyDescent="0.25">
      <c r="A2126" s="5" t="s">
        <v>14709</v>
      </c>
      <c r="B2126" s="5" t="s">
        <v>1576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201</v>
      </c>
      <c r="I2126" s="5" t="s">
        <v>12202</v>
      </c>
      <c r="J2126" s="5" t="s">
        <v>12195</v>
      </c>
      <c r="K2126">
        <v>1</v>
      </c>
      <c r="L2126">
        <v>120</v>
      </c>
    </row>
    <row r="2127" spans="1:12" x14ac:dyDescent="0.25">
      <c r="A2127" s="5" t="s">
        <v>14710</v>
      </c>
      <c r="B2127" s="5" t="s">
        <v>1576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201</v>
      </c>
      <c r="I2127" s="5" t="s">
        <v>12202</v>
      </c>
      <c r="J2127" s="5" t="s">
        <v>12195</v>
      </c>
      <c r="K2127">
        <v>0</v>
      </c>
      <c r="L2127">
        <v>0</v>
      </c>
    </row>
    <row r="2128" spans="1:12" x14ac:dyDescent="0.25">
      <c r="A2128" s="5" t="s">
        <v>14711</v>
      </c>
      <c r="B2128" s="5" t="s">
        <v>1577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3</v>
      </c>
      <c r="I2128" s="5" t="s">
        <v>12183</v>
      </c>
      <c r="J2128" s="5" t="s">
        <v>12185</v>
      </c>
      <c r="K2128">
        <v>0</v>
      </c>
      <c r="L2128">
        <v>0</v>
      </c>
    </row>
    <row r="2129" spans="1:12" x14ac:dyDescent="0.25">
      <c r="A2129" s="5" t="s">
        <v>14712</v>
      </c>
      <c r="B2129" s="5" t="s">
        <v>1577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3</v>
      </c>
      <c r="I2129" s="5" t="s">
        <v>12183</v>
      </c>
      <c r="J2129" s="5" t="s">
        <v>12185</v>
      </c>
      <c r="K2129">
        <v>0</v>
      </c>
      <c r="L2129">
        <v>0</v>
      </c>
    </row>
    <row r="2130" spans="1:12" x14ac:dyDescent="0.25">
      <c r="A2130" s="5" t="s">
        <v>14713</v>
      </c>
      <c r="B2130" s="5" t="s">
        <v>1263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3</v>
      </c>
      <c r="I2130" s="5" t="s">
        <v>12183</v>
      </c>
      <c r="J2130" s="5" t="s">
        <v>12185</v>
      </c>
      <c r="K2130">
        <v>0</v>
      </c>
      <c r="L2130">
        <v>0</v>
      </c>
    </row>
    <row r="2131" spans="1:12" x14ac:dyDescent="0.25">
      <c r="A2131" s="5" t="s">
        <v>14714</v>
      </c>
      <c r="B2131" s="5" t="s">
        <v>1578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3</v>
      </c>
      <c r="I2131" s="5" t="s">
        <v>12183</v>
      </c>
      <c r="J2131" s="5" t="s">
        <v>12185</v>
      </c>
      <c r="K2131">
        <v>0</v>
      </c>
      <c r="L2131">
        <v>0</v>
      </c>
    </row>
    <row r="2132" spans="1:12" x14ac:dyDescent="0.25">
      <c r="A2132" s="5" t="s">
        <v>14715</v>
      </c>
      <c r="B2132" s="5" t="s">
        <v>105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201</v>
      </c>
      <c r="I2132" s="5" t="s">
        <v>12202</v>
      </c>
      <c r="J2132" s="5" t="s">
        <v>12185</v>
      </c>
      <c r="K2132">
        <v>0</v>
      </c>
      <c r="L2132">
        <v>0</v>
      </c>
    </row>
    <row r="2133" spans="1:12" x14ac:dyDescent="0.25">
      <c r="A2133" s="5" t="s">
        <v>14716</v>
      </c>
      <c r="B2133" s="5" t="s">
        <v>1579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7</v>
      </c>
      <c r="I2133" s="5" t="s">
        <v>14717</v>
      </c>
      <c r="J2133" s="5" t="s">
        <v>12185</v>
      </c>
      <c r="K2133">
        <v>0</v>
      </c>
      <c r="L2133">
        <v>0</v>
      </c>
    </row>
    <row r="2134" spans="1:12" x14ac:dyDescent="0.25">
      <c r="A2134" s="5" t="s">
        <v>14718</v>
      </c>
      <c r="B2134" s="5" t="s">
        <v>1580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3</v>
      </c>
      <c r="I2134" s="5" t="s">
        <v>14719</v>
      </c>
      <c r="J2134" s="5" t="s">
        <v>12222</v>
      </c>
      <c r="K2134">
        <v>1</v>
      </c>
      <c r="L2134">
        <v>240</v>
      </c>
    </row>
    <row r="2135" spans="1:12" x14ac:dyDescent="0.25">
      <c r="A2135" s="5" t="s">
        <v>14720</v>
      </c>
      <c r="B2135" s="5" t="s">
        <v>1581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3</v>
      </c>
      <c r="I2135" s="5" t="s">
        <v>12183</v>
      </c>
      <c r="J2135" s="5" t="s">
        <v>12185</v>
      </c>
      <c r="K2135">
        <v>1</v>
      </c>
      <c r="L2135">
        <v>200</v>
      </c>
    </row>
    <row r="2136" spans="1:12" x14ac:dyDescent="0.25">
      <c r="A2136" s="5" t="s">
        <v>14721</v>
      </c>
      <c r="B2136" s="5" t="s">
        <v>1582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3</v>
      </c>
      <c r="I2136" s="5" t="s">
        <v>14722</v>
      </c>
      <c r="J2136" s="5" t="s">
        <v>12468</v>
      </c>
      <c r="K2136">
        <v>1</v>
      </c>
      <c r="L2136">
        <v>345</v>
      </c>
    </row>
    <row r="2137" spans="1:12" x14ac:dyDescent="0.25">
      <c r="A2137" s="5" t="s">
        <v>14723</v>
      </c>
      <c r="B2137" s="5" t="s">
        <v>1583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8</v>
      </c>
      <c r="I2137" s="5" t="s">
        <v>14724</v>
      </c>
      <c r="J2137" s="5" t="s">
        <v>12185</v>
      </c>
      <c r="K2137">
        <v>1</v>
      </c>
      <c r="L2137">
        <v>65</v>
      </c>
    </row>
    <row r="2138" spans="1:12" x14ac:dyDescent="0.25">
      <c r="A2138" s="5" t="s">
        <v>14725</v>
      </c>
      <c r="B2138" s="5" t="s">
        <v>842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2</v>
      </c>
      <c r="I2138" s="5" t="s">
        <v>12434</v>
      </c>
      <c r="J2138" s="5" t="s">
        <v>12185</v>
      </c>
      <c r="K2138">
        <v>0</v>
      </c>
      <c r="L2138">
        <v>0</v>
      </c>
    </row>
    <row r="2139" spans="1:12" x14ac:dyDescent="0.25">
      <c r="A2139" s="5" t="s">
        <v>14726</v>
      </c>
      <c r="B2139" s="5" t="s">
        <v>1584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3</v>
      </c>
      <c r="I2139" s="5" t="s">
        <v>12183</v>
      </c>
      <c r="J2139" s="5" t="s">
        <v>12222</v>
      </c>
      <c r="K2139">
        <v>0</v>
      </c>
      <c r="L2139">
        <v>0</v>
      </c>
    </row>
    <row r="2140" spans="1:12" x14ac:dyDescent="0.25">
      <c r="A2140" s="5" t="s">
        <v>14727</v>
      </c>
      <c r="B2140" s="5" t="s">
        <v>345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4</v>
      </c>
      <c r="I2140" s="5" t="s">
        <v>12320</v>
      </c>
      <c r="J2140" s="5" t="s">
        <v>12185</v>
      </c>
      <c r="K2140">
        <v>0</v>
      </c>
      <c r="L2140">
        <v>0</v>
      </c>
    </row>
    <row r="2141" spans="1:12" x14ac:dyDescent="0.25">
      <c r="A2141" s="5" t="s">
        <v>14728</v>
      </c>
      <c r="B2141" s="5" t="s">
        <v>1585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7</v>
      </c>
      <c r="I2141" s="5" t="s">
        <v>14729</v>
      </c>
      <c r="J2141" s="5" t="s">
        <v>12185</v>
      </c>
      <c r="K2141">
        <v>1</v>
      </c>
      <c r="L2141">
        <v>300</v>
      </c>
    </row>
    <row r="2142" spans="1:12" x14ac:dyDescent="0.25">
      <c r="A2142" s="5" t="s">
        <v>14730</v>
      </c>
      <c r="B2142" s="5" t="s">
        <v>1275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3</v>
      </c>
      <c r="I2142" s="5" t="s">
        <v>12681</v>
      </c>
      <c r="J2142" s="5" t="s">
        <v>12195</v>
      </c>
      <c r="K2142">
        <v>1</v>
      </c>
      <c r="L2142">
        <v>270</v>
      </c>
    </row>
    <row r="2143" spans="1:12" x14ac:dyDescent="0.25">
      <c r="A2143" s="5" t="s">
        <v>14731</v>
      </c>
      <c r="B2143" s="5" t="s">
        <v>1586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4</v>
      </c>
      <c r="I2143" s="5" t="s">
        <v>12204</v>
      </c>
      <c r="J2143" s="5" t="s">
        <v>12245</v>
      </c>
      <c r="K2143">
        <v>1</v>
      </c>
      <c r="L2143">
        <v>60</v>
      </c>
    </row>
    <row r="2144" spans="1:12" x14ac:dyDescent="0.25">
      <c r="A2144" s="5" t="s">
        <v>14732</v>
      </c>
      <c r="B2144" s="5" t="s">
        <v>1587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3</v>
      </c>
      <c r="I2144" s="5" t="s">
        <v>12199</v>
      </c>
      <c r="J2144" s="5" t="s">
        <v>12195</v>
      </c>
      <c r="K2144">
        <v>1</v>
      </c>
      <c r="L2144">
        <v>360</v>
      </c>
    </row>
    <row r="2145" spans="1:12" x14ac:dyDescent="0.25">
      <c r="A2145" s="5" t="s">
        <v>14733</v>
      </c>
      <c r="B2145" s="5" t="s">
        <v>1484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2</v>
      </c>
      <c r="I2145" s="5" t="s">
        <v>12460</v>
      </c>
      <c r="J2145" s="5" t="s">
        <v>12185</v>
      </c>
      <c r="K2145">
        <v>1</v>
      </c>
      <c r="L2145">
        <v>350</v>
      </c>
    </row>
    <row r="2146" spans="1:12" x14ac:dyDescent="0.25">
      <c r="A2146" s="5" t="s">
        <v>14734</v>
      </c>
      <c r="B2146" s="5" t="s">
        <v>1588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3</v>
      </c>
      <c r="I2146" s="5" t="s">
        <v>12197</v>
      </c>
      <c r="J2146" s="5" t="s">
        <v>12185</v>
      </c>
      <c r="K2146">
        <v>1</v>
      </c>
      <c r="L2146">
        <v>230</v>
      </c>
    </row>
    <row r="2147" spans="1:12" x14ac:dyDescent="0.25">
      <c r="A2147" s="5" t="s">
        <v>14735</v>
      </c>
      <c r="B2147" s="5" t="s">
        <v>1589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7</v>
      </c>
      <c r="I2147" s="5" t="s">
        <v>12357</v>
      </c>
      <c r="J2147" s="5" t="s">
        <v>12195</v>
      </c>
      <c r="K2147">
        <v>1</v>
      </c>
      <c r="L2147">
        <v>340</v>
      </c>
    </row>
    <row r="2148" spans="1:12" x14ac:dyDescent="0.25">
      <c r="A2148" s="5" t="s">
        <v>14736</v>
      </c>
      <c r="B2148" s="5" t="s">
        <v>1590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3</v>
      </c>
      <c r="I2148" s="5" t="s">
        <v>12610</v>
      </c>
      <c r="J2148" s="5" t="s">
        <v>12222</v>
      </c>
      <c r="K2148">
        <v>0</v>
      </c>
      <c r="L2148">
        <v>0</v>
      </c>
    </row>
    <row r="2149" spans="1:12" x14ac:dyDescent="0.25">
      <c r="A2149" s="5" t="s">
        <v>14737</v>
      </c>
      <c r="B2149" s="5" t="s">
        <v>1591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7</v>
      </c>
      <c r="I2149" s="5" t="s">
        <v>14738</v>
      </c>
      <c r="J2149" s="5" t="s">
        <v>12185</v>
      </c>
      <c r="K2149">
        <v>1</v>
      </c>
      <c r="L2149">
        <v>830</v>
      </c>
    </row>
    <row r="2150" spans="1:12" x14ac:dyDescent="0.25">
      <c r="A2150" s="5" t="s">
        <v>14739</v>
      </c>
      <c r="B2150" s="5" t="s">
        <v>1592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3</v>
      </c>
      <c r="I2150" s="5" t="s">
        <v>12183</v>
      </c>
      <c r="J2150" s="5" t="s">
        <v>12190</v>
      </c>
      <c r="K2150">
        <v>0</v>
      </c>
      <c r="L2150">
        <v>0</v>
      </c>
    </row>
    <row r="2151" spans="1:12" x14ac:dyDescent="0.25">
      <c r="A2151" s="5" t="s">
        <v>14740</v>
      </c>
      <c r="B2151" s="5" t="s">
        <v>963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3</v>
      </c>
      <c r="I2151" s="5" t="s">
        <v>14741</v>
      </c>
      <c r="J2151" s="5" t="s">
        <v>12185</v>
      </c>
      <c r="K2151">
        <v>1</v>
      </c>
      <c r="L2151">
        <v>310</v>
      </c>
    </row>
    <row r="2152" spans="1:12" x14ac:dyDescent="0.25">
      <c r="A2152" s="5" t="s">
        <v>14742</v>
      </c>
      <c r="B2152" s="5" t="s">
        <v>1593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3</v>
      </c>
      <c r="I2152" s="5" t="s">
        <v>12211</v>
      </c>
      <c r="J2152" s="5" t="s">
        <v>12185</v>
      </c>
      <c r="K2152">
        <v>1</v>
      </c>
      <c r="L2152">
        <v>75</v>
      </c>
    </row>
    <row r="2153" spans="1:12" x14ac:dyDescent="0.25">
      <c r="A2153" s="5" t="s">
        <v>14743</v>
      </c>
      <c r="B2153" s="5" t="s">
        <v>1594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3</v>
      </c>
      <c r="I2153" s="5" t="s">
        <v>12928</v>
      </c>
      <c r="J2153" s="5" t="s">
        <v>12185</v>
      </c>
      <c r="K2153">
        <v>1</v>
      </c>
      <c r="L2153">
        <v>290</v>
      </c>
    </row>
    <row r="2154" spans="1:12" x14ac:dyDescent="0.25">
      <c r="A2154" s="5" t="s">
        <v>14744</v>
      </c>
      <c r="B2154" s="5" t="s">
        <v>1595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3</v>
      </c>
      <c r="I2154" s="5" t="s">
        <v>12183</v>
      </c>
      <c r="J2154" s="5" t="s">
        <v>12195</v>
      </c>
      <c r="K2154">
        <v>1</v>
      </c>
      <c r="L2154">
        <v>120</v>
      </c>
    </row>
    <row r="2155" spans="1:12" x14ac:dyDescent="0.25">
      <c r="A2155" s="5" t="s">
        <v>14745</v>
      </c>
      <c r="B2155" s="5" t="s">
        <v>1596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3</v>
      </c>
      <c r="I2155" s="5" t="s">
        <v>14746</v>
      </c>
      <c r="J2155" s="5" t="s">
        <v>12185</v>
      </c>
      <c r="K2155">
        <v>1</v>
      </c>
      <c r="L2155">
        <v>90</v>
      </c>
    </row>
    <row r="2156" spans="1:12" x14ac:dyDescent="0.25">
      <c r="A2156" s="5" t="s">
        <v>14747</v>
      </c>
      <c r="B2156" s="5" t="s">
        <v>1597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3</v>
      </c>
      <c r="I2156" s="5" t="s">
        <v>12199</v>
      </c>
      <c r="J2156" s="5" t="s">
        <v>12185</v>
      </c>
      <c r="K2156">
        <v>1</v>
      </c>
      <c r="L2156">
        <v>80</v>
      </c>
    </row>
    <row r="2157" spans="1:12" x14ac:dyDescent="0.25">
      <c r="A2157" s="5" t="s">
        <v>14748</v>
      </c>
      <c r="B2157" s="5" t="s">
        <v>1598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3</v>
      </c>
      <c r="I2157" s="5" t="s">
        <v>12183</v>
      </c>
      <c r="J2157" s="5" t="s">
        <v>12185</v>
      </c>
      <c r="K2157">
        <v>0</v>
      </c>
      <c r="L2157">
        <v>0</v>
      </c>
    </row>
    <row r="2158" spans="1:12" x14ac:dyDescent="0.25">
      <c r="A2158" s="5" t="s">
        <v>14749</v>
      </c>
      <c r="B2158" s="5" t="s">
        <v>1598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3</v>
      </c>
      <c r="I2158" s="5" t="s">
        <v>12183</v>
      </c>
      <c r="J2158" s="5" t="s">
        <v>12185</v>
      </c>
      <c r="K2158">
        <v>0</v>
      </c>
      <c r="L2158">
        <v>0</v>
      </c>
    </row>
    <row r="2159" spans="1:12" x14ac:dyDescent="0.25">
      <c r="A2159" s="5" t="s">
        <v>14750</v>
      </c>
      <c r="B2159" s="5" t="s">
        <v>1598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3</v>
      </c>
      <c r="I2159" s="5" t="s">
        <v>12183</v>
      </c>
      <c r="J2159" s="5" t="s">
        <v>12185</v>
      </c>
      <c r="K2159">
        <v>0</v>
      </c>
      <c r="L2159">
        <v>0</v>
      </c>
    </row>
    <row r="2160" spans="1:12" x14ac:dyDescent="0.25">
      <c r="A2160" s="5" t="s">
        <v>14751</v>
      </c>
      <c r="B2160" s="5" t="s">
        <v>1599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6</v>
      </c>
      <c r="I2160" s="5" t="s">
        <v>14752</v>
      </c>
      <c r="J2160" s="5" t="s">
        <v>12190</v>
      </c>
      <c r="K2160">
        <v>1</v>
      </c>
      <c r="L2160">
        <v>180</v>
      </c>
    </row>
    <row r="2161" spans="1:12" x14ac:dyDescent="0.25">
      <c r="A2161" s="5" t="s">
        <v>14753</v>
      </c>
      <c r="B2161" s="5" t="s">
        <v>1600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7</v>
      </c>
      <c r="I2161" s="5" t="s">
        <v>14420</v>
      </c>
      <c r="J2161" s="5" t="s">
        <v>12185</v>
      </c>
      <c r="K2161">
        <v>1</v>
      </c>
      <c r="L2161">
        <v>90</v>
      </c>
    </row>
    <row r="2162" spans="1:12" x14ac:dyDescent="0.25">
      <c r="A2162" s="5" t="s">
        <v>14754</v>
      </c>
      <c r="B2162" s="5" t="s">
        <v>1601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3</v>
      </c>
      <c r="I2162" s="5" t="s">
        <v>12197</v>
      </c>
      <c r="J2162" s="5" t="s">
        <v>12185</v>
      </c>
      <c r="K2162">
        <v>1</v>
      </c>
      <c r="L2162">
        <v>210</v>
      </c>
    </row>
    <row r="2163" spans="1:12" x14ac:dyDescent="0.25">
      <c r="A2163" s="5" t="s">
        <v>14755</v>
      </c>
      <c r="B2163" s="5" t="s">
        <v>1602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3</v>
      </c>
      <c r="I2163" s="5" t="s">
        <v>12183</v>
      </c>
      <c r="J2163" s="5" t="s">
        <v>12428</v>
      </c>
      <c r="K2163">
        <v>1</v>
      </c>
      <c r="L2163">
        <v>350</v>
      </c>
    </row>
    <row r="2164" spans="1:12" x14ac:dyDescent="0.25">
      <c r="A2164" s="5" t="s">
        <v>14756</v>
      </c>
      <c r="B2164" s="5" t="s">
        <v>1047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3</v>
      </c>
      <c r="I2164" s="5" t="s">
        <v>12183</v>
      </c>
      <c r="J2164" s="5" t="s">
        <v>12185</v>
      </c>
      <c r="K2164">
        <v>1</v>
      </c>
      <c r="L2164">
        <v>130</v>
      </c>
    </row>
    <row r="2165" spans="1:12" x14ac:dyDescent="0.25">
      <c r="A2165" s="5" t="s">
        <v>14757</v>
      </c>
      <c r="B2165" s="5" t="s">
        <v>1603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9</v>
      </c>
      <c r="I2165" s="5" t="s">
        <v>14758</v>
      </c>
      <c r="J2165" s="5" t="s">
        <v>12185</v>
      </c>
      <c r="K2165">
        <v>0</v>
      </c>
      <c r="L2165">
        <v>0</v>
      </c>
    </row>
    <row r="2166" spans="1:12" x14ac:dyDescent="0.25">
      <c r="A2166" s="5" t="s">
        <v>14759</v>
      </c>
      <c r="B2166" s="5" t="s">
        <v>241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4</v>
      </c>
      <c r="I2166" s="5" t="s">
        <v>12204</v>
      </c>
      <c r="J2166" s="5" t="s">
        <v>12195</v>
      </c>
      <c r="K2166">
        <v>1</v>
      </c>
      <c r="L2166">
        <v>600</v>
      </c>
    </row>
    <row r="2167" spans="1:12" x14ac:dyDescent="0.25">
      <c r="A2167" s="5" t="s">
        <v>14760</v>
      </c>
      <c r="B2167" s="5" t="s">
        <v>1604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3</v>
      </c>
      <c r="I2167" s="5" t="s">
        <v>12183</v>
      </c>
      <c r="J2167" s="5" t="s">
        <v>12428</v>
      </c>
      <c r="K2167">
        <v>1</v>
      </c>
      <c r="L2167">
        <v>330</v>
      </c>
    </row>
    <row r="2168" spans="1:12" x14ac:dyDescent="0.25">
      <c r="A2168" s="5" t="s">
        <v>14761</v>
      </c>
      <c r="B2168" s="5" t="s">
        <v>239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3</v>
      </c>
      <c r="I2168" s="5" t="s">
        <v>12183</v>
      </c>
      <c r="J2168" s="5" t="s">
        <v>12428</v>
      </c>
      <c r="K2168">
        <v>0</v>
      </c>
      <c r="L2168">
        <v>0</v>
      </c>
    </row>
    <row r="2169" spans="1:12" x14ac:dyDescent="0.25">
      <c r="A2169" s="5" t="s">
        <v>14762</v>
      </c>
      <c r="B2169" s="5" t="s">
        <v>369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4</v>
      </c>
      <c r="I2169" s="5" t="s">
        <v>12204</v>
      </c>
      <c r="J2169" s="5" t="s">
        <v>12428</v>
      </c>
      <c r="K2169">
        <v>1</v>
      </c>
      <c r="L2169">
        <v>390</v>
      </c>
    </row>
    <row r="2170" spans="1:12" x14ac:dyDescent="0.25">
      <c r="A2170" s="5" t="s">
        <v>14763</v>
      </c>
      <c r="B2170" s="5" t="s">
        <v>510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3</v>
      </c>
      <c r="I2170" s="5" t="s">
        <v>12183</v>
      </c>
      <c r="J2170" s="5" t="s">
        <v>12185</v>
      </c>
      <c r="K2170">
        <v>0</v>
      </c>
      <c r="L2170">
        <v>0</v>
      </c>
    </row>
    <row r="2171" spans="1:12" x14ac:dyDescent="0.25">
      <c r="A2171" s="5" t="s">
        <v>14764</v>
      </c>
      <c r="B2171" s="5" t="s">
        <v>1605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3</v>
      </c>
      <c r="I2171" s="5" t="s">
        <v>12183</v>
      </c>
      <c r="J2171" s="5" t="s">
        <v>12190</v>
      </c>
      <c r="K2171">
        <v>0</v>
      </c>
      <c r="L2171">
        <v>0</v>
      </c>
    </row>
    <row r="2172" spans="1:12" x14ac:dyDescent="0.25">
      <c r="A2172" s="5" t="s">
        <v>14765</v>
      </c>
      <c r="B2172" s="5" t="s">
        <v>1606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3</v>
      </c>
      <c r="I2172" s="5" t="s">
        <v>12976</v>
      </c>
      <c r="J2172" s="5" t="s">
        <v>12185</v>
      </c>
      <c r="K2172">
        <v>1</v>
      </c>
      <c r="L2172">
        <v>150</v>
      </c>
    </row>
    <row r="2173" spans="1:12" x14ac:dyDescent="0.25">
      <c r="A2173" s="5" t="s">
        <v>14766</v>
      </c>
      <c r="B2173" s="5" t="s">
        <v>1607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7</v>
      </c>
      <c r="I2173" s="5" t="s">
        <v>12187</v>
      </c>
      <c r="J2173" s="5" t="s">
        <v>12185</v>
      </c>
      <c r="K2173">
        <v>1</v>
      </c>
      <c r="L2173">
        <v>30</v>
      </c>
    </row>
    <row r="2174" spans="1:12" x14ac:dyDescent="0.25">
      <c r="A2174" s="5" t="s">
        <v>14767</v>
      </c>
      <c r="B2174" s="5" t="s">
        <v>1608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3</v>
      </c>
      <c r="I2174" s="5" t="s">
        <v>14768</v>
      </c>
      <c r="J2174" s="5" t="s">
        <v>12185</v>
      </c>
      <c r="K2174">
        <v>1</v>
      </c>
      <c r="L2174">
        <v>25</v>
      </c>
    </row>
    <row r="2175" spans="1:12" x14ac:dyDescent="0.25">
      <c r="A2175" s="5" t="s">
        <v>14769</v>
      </c>
      <c r="B2175" s="5" t="s">
        <v>63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3</v>
      </c>
      <c r="I2175" s="5" t="s">
        <v>14382</v>
      </c>
      <c r="J2175" s="5" t="s">
        <v>12185</v>
      </c>
      <c r="K2175">
        <v>0</v>
      </c>
      <c r="L2175">
        <v>0</v>
      </c>
    </row>
    <row r="2176" spans="1:12" x14ac:dyDescent="0.25">
      <c r="A2176" s="5" t="s">
        <v>14770</v>
      </c>
      <c r="B2176" s="5" t="s">
        <v>1609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7</v>
      </c>
      <c r="I2176" s="5" t="s">
        <v>12188</v>
      </c>
      <c r="J2176" s="5" t="s">
        <v>12185</v>
      </c>
      <c r="K2176">
        <v>0</v>
      </c>
      <c r="L2176">
        <v>0</v>
      </c>
    </row>
    <row r="2177" spans="1:12" x14ac:dyDescent="0.25">
      <c r="A2177" s="5" t="s">
        <v>14771</v>
      </c>
      <c r="B2177" s="5" t="s">
        <v>551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3</v>
      </c>
      <c r="I2177" s="5" t="s">
        <v>12183</v>
      </c>
      <c r="J2177" s="5" t="s">
        <v>12185</v>
      </c>
      <c r="K2177">
        <v>1</v>
      </c>
      <c r="L2177">
        <v>180</v>
      </c>
    </row>
    <row r="2178" spans="1:12" x14ac:dyDescent="0.25">
      <c r="A2178" s="5" t="s">
        <v>14772</v>
      </c>
      <c r="B2178" s="5" t="s">
        <v>1610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3</v>
      </c>
      <c r="I2178" s="5" t="s">
        <v>12197</v>
      </c>
      <c r="J2178" s="5" t="s">
        <v>12185</v>
      </c>
      <c r="K2178">
        <v>1</v>
      </c>
      <c r="L2178">
        <v>70</v>
      </c>
    </row>
    <row r="2179" spans="1:12" x14ac:dyDescent="0.25">
      <c r="A2179" s="5" t="s">
        <v>14773</v>
      </c>
      <c r="B2179" s="5" t="s">
        <v>1611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7</v>
      </c>
      <c r="I2179" s="5" t="s">
        <v>12188</v>
      </c>
      <c r="J2179" s="5" t="s">
        <v>12190</v>
      </c>
      <c r="K2179">
        <v>0</v>
      </c>
      <c r="L2179">
        <v>0</v>
      </c>
    </row>
    <row r="2180" spans="1:12" x14ac:dyDescent="0.25">
      <c r="A2180" s="5" t="s">
        <v>14774</v>
      </c>
      <c r="B2180" s="5" t="s">
        <v>1612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4</v>
      </c>
      <c r="I2180" s="5" t="s">
        <v>14775</v>
      </c>
      <c r="J2180" s="5" t="s">
        <v>12185</v>
      </c>
      <c r="K2180">
        <v>0</v>
      </c>
      <c r="L2180">
        <v>0</v>
      </c>
    </row>
    <row r="2181" spans="1:12" x14ac:dyDescent="0.25">
      <c r="A2181" s="5" t="s">
        <v>14776</v>
      </c>
      <c r="B2181" s="5" t="s">
        <v>1613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3</v>
      </c>
      <c r="I2181" s="5" t="s">
        <v>12184</v>
      </c>
      <c r="J2181" s="5" t="s">
        <v>12185</v>
      </c>
      <c r="K2181">
        <v>1</v>
      </c>
      <c r="L2181">
        <v>125</v>
      </c>
    </row>
    <row r="2182" spans="1:12" x14ac:dyDescent="0.25">
      <c r="A2182" s="5" t="s">
        <v>14777</v>
      </c>
      <c r="B2182" s="5" t="s">
        <v>1614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2</v>
      </c>
      <c r="I2182" s="5" t="s">
        <v>12354</v>
      </c>
      <c r="J2182" s="5" t="s">
        <v>12185</v>
      </c>
      <c r="K2182">
        <v>1</v>
      </c>
      <c r="L2182">
        <v>670</v>
      </c>
    </row>
    <row r="2183" spans="1:12" x14ac:dyDescent="0.25">
      <c r="A2183" s="5" t="s">
        <v>14778</v>
      </c>
      <c r="B2183" s="5" t="s">
        <v>1615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4</v>
      </c>
      <c r="I2183" s="5" t="s">
        <v>12699</v>
      </c>
      <c r="J2183" s="5" t="s">
        <v>12185</v>
      </c>
      <c r="K2183">
        <v>1</v>
      </c>
      <c r="L2183">
        <v>100</v>
      </c>
    </row>
    <row r="2184" spans="1:12" x14ac:dyDescent="0.25">
      <c r="A2184" s="5" t="s">
        <v>14779</v>
      </c>
      <c r="B2184" s="5" t="s">
        <v>1616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201</v>
      </c>
      <c r="I2184" s="5" t="s">
        <v>12202</v>
      </c>
      <c r="J2184" s="5" t="s">
        <v>12195</v>
      </c>
      <c r="K2184">
        <v>1</v>
      </c>
      <c r="L2184">
        <v>120</v>
      </c>
    </row>
    <row r="2185" spans="1:12" x14ac:dyDescent="0.25">
      <c r="A2185" s="5" t="s">
        <v>14780</v>
      </c>
      <c r="B2185" s="5" t="s">
        <v>1470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201</v>
      </c>
      <c r="I2185" s="5" t="s">
        <v>12202</v>
      </c>
      <c r="J2185" s="5" t="s">
        <v>12185</v>
      </c>
      <c r="K2185">
        <v>1</v>
      </c>
      <c r="L2185">
        <v>105</v>
      </c>
    </row>
    <row r="2186" spans="1:12" x14ac:dyDescent="0.25">
      <c r="A2186" s="5" t="s">
        <v>14781</v>
      </c>
      <c r="B2186" s="5" t="s">
        <v>182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3</v>
      </c>
      <c r="I2186" s="5" t="s">
        <v>12183</v>
      </c>
      <c r="J2186" s="5" t="s">
        <v>12190</v>
      </c>
      <c r="K2186">
        <v>1</v>
      </c>
      <c r="L2186">
        <v>830</v>
      </c>
    </row>
    <row r="2187" spans="1:12" x14ac:dyDescent="0.25">
      <c r="A2187" s="5" t="s">
        <v>14782</v>
      </c>
      <c r="B2187" s="5" t="s">
        <v>1510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4</v>
      </c>
      <c r="I2187" s="5" t="s">
        <v>12204</v>
      </c>
      <c r="J2187" s="5" t="s">
        <v>12222</v>
      </c>
      <c r="K2187">
        <v>1</v>
      </c>
      <c r="L2187">
        <v>310</v>
      </c>
    </row>
    <row r="2188" spans="1:12" x14ac:dyDescent="0.25">
      <c r="A2188" s="5" t="s">
        <v>14783</v>
      </c>
      <c r="B2188" s="5" t="s">
        <v>1617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3</v>
      </c>
      <c r="I2188" s="5" t="s">
        <v>12183</v>
      </c>
      <c r="J2188" s="5" t="s">
        <v>12185</v>
      </c>
      <c r="K2188">
        <v>1</v>
      </c>
      <c r="L2188">
        <v>135</v>
      </c>
    </row>
    <row r="2189" spans="1:12" x14ac:dyDescent="0.25">
      <c r="A2189" s="5" t="s">
        <v>14784</v>
      </c>
      <c r="B2189" s="5" t="s">
        <v>1618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201</v>
      </c>
      <c r="I2189" s="5" t="s">
        <v>12202</v>
      </c>
      <c r="J2189" s="5" t="s">
        <v>12185</v>
      </c>
      <c r="K2189">
        <v>0</v>
      </c>
      <c r="L2189">
        <v>0</v>
      </c>
    </row>
    <row r="2190" spans="1:12" x14ac:dyDescent="0.25">
      <c r="A2190" s="5" t="s">
        <v>14785</v>
      </c>
      <c r="B2190" s="5" t="s">
        <v>1619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7</v>
      </c>
      <c r="I2190" s="5" t="s">
        <v>12209</v>
      </c>
      <c r="J2190" s="5" t="s">
        <v>12195</v>
      </c>
      <c r="K2190">
        <v>1</v>
      </c>
      <c r="L2190">
        <v>210</v>
      </c>
    </row>
    <row r="2191" spans="1:12" x14ac:dyDescent="0.25">
      <c r="A2191" s="5" t="s">
        <v>14786</v>
      </c>
      <c r="B2191" s="5" t="s">
        <v>1620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3</v>
      </c>
      <c r="I2191" s="5" t="s">
        <v>12183</v>
      </c>
      <c r="J2191" s="5" t="s">
        <v>12185</v>
      </c>
      <c r="K2191">
        <v>1</v>
      </c>
      <c r="L2191">
        <v>120</v>
      </c>
    </row>
    <row r="2192" spans="1:12" x14ac:dyDescent="0.25">
      <c r="A2192" s="5" t="s">
        <v>14787</v>
      </c>
      <c r="B2192" s="5" t="s">
        <v>1046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2</v>
      </c>
      <c r="I2192" s="5" t="s">
        <v>12192</v>
      </c>
      <c r="J2192" s="5" t="s">
        <v>12185</v>
      </c>
      <c r="K2192">
        <v>1</v>
      </c>
      <c r="L2192">
        <v>75</v>
      </c>
    </row>
    <row r="2193" spans="1:12" x14ac:dyDescent="0.25">
      <c r="A2193" s="5" t="s">
        <v>14788</v>
      </c>
      <c r="B2193" s="5" t="s">
        <v>1046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2</v>
      </c>
      <c r="I2193" s="5" t="s">
        <v>12192</v>
      </c>
      <c r="J2193" s="5" t="s">
        <v>12185</v>
      </c>
      <c r="K2193">
        <v>0</v>
      </c>
      <c r="L2193">
        <v>0</v>
      </c>
    </row>
    <row r="2194" spans="1:12" x14ac:dyDescent="0.25">
      <c r="A2194" s="5" t="s">
        <v>14789</v>
      </c>
      <c r="B2194" s="5" t="s">
        <v>1621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3</v>
      </c>
      <c r="I2194" s="5" t="s">
        <v>12183</v>
      </c>
      <c r="J2194" s="5" t="s">
        <v>12195</v>
      </c>
      <c r="K2194">
        <v>1</v>
      </c>
      <c r="L2194">
        <v>90</v>
      </c>
    </row>
    <row r="2195" spans="1:12" x14ac:dyDescent="0.25">
      <c r="A2195" s="5" t="s">
        <v>14790</v>
      </c>
      <c r="B2195" s="5" t="s">
        <v>1622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7</v>
      </c>
      <c r="I2195" s="5" t="s">
        <v>12283</v>
      </c>
      <c r="J2195" s="5" t="s">
        <v>12195</v>
      </c>
      <c r="K2195">
        <v>1</v>
      </c>
      <c r="L2195">
        <v>420</v>
      </c>
    </row>
    <row r="2196" spans="1:12" x14ac:dyDescent="0.25">
      <c r="A2196" s="5" t="s">
        <v>14791</v>
      </c>
      <c r="B2196" s="5" t="s">
        <v>1623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2</v>
      </c>
      <c r="I2196" s="5" t="s">
        <v>12302</v>
      </c>
      <c r="J2196" s="5" t="s">
        <v>12185</v>
      </c>
      <c r="K2196">
        <v>1</v>
      </c>
      <c r="L2196">
        <v>75</v>
      </c>
    </row>
    <row r="2197" spans="1:12" x14ac:dyDescent="0.25">
      <c r="A2197" s="5" t="s">
        <v>14792</v>
      </c>
      <c r="B2197" s="5" t="s">
        <v>1034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4</v>
      </c>
      <c r="I2197" s="5" t="s">
        <v>14793</v>
      </c>
      <c r="J2197" s="5" t="s">
        <v>12185</v>
      </c>
      <c r="K2197">
        <v>0</v>
      </c>
      <c r="L2197">
        <v>0</v>
      </c>
    </row>
    <row r="2198" spans="1:12" x14ac:dyDescent="0.25">
      <c r="A2198" s="5" t="s">
        <v>14794</v>
      </c>
      <c r="B2198" s="5" t="s">
        <v>1624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4</v>
      </c>
      <c r="I2198" s="5" t="s">
        <v>12392</v>
      </c>
      <c r="J2198" s="5" t="s">
        <v>12195</v>
      </c>
      <c r="K2198">
        <v>1</v>
      </c>
      <c r="L2198">
        <v>310</v>
      </c>
    </row>
    <row r="2199" spans="1:12" x14ac:dyDescent="0.25">
      <c r="A2199" s="5" t="s">
        <v>14795</v>
      </c>
      <c r="B2199" s="5" t="s">
        <v>661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4</v>
      </c>
      <c r="I2199" s="5" t="s">
        <v>12390</v>
      </c>
      <c r="J2199" s="5" t="s">
        <v>12185</v>
      </c>
      <c r="K2199">
        <v>0</v>
      </c>
      <c r="L2199">
        <v>0</v>
      </c>
    </row>
    <row r="2200" spans="1:12" x14ac:dyDescent="0.25">
      <c r="A2200" s="5" t="s">
        <v>14796</v>
      </c>
      <c r="B2200" s="5" t="s">
        <v>1625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7</v>
      </c>
      <c r="I2200" s="5" t="s">
        <v>12209</v>
      </c>
      <c r="J2200" s="5" t="s">
        <v>12185</v>
      </c>
      <c r="K2200">
        <v>1</v>
      </c>
      <c r="L2200">
        <v>160</v>
      </c>
    </row>
    <row r="2201" spans="1:12" x14ac:dyDescent="0.25">
      <c r="A2201" s="5" t="s">
        <v>14797</v>
      </c>
      <c r="B2201" s="5" t="s">
        <v>1626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201</v>
      </c>
      <c r="I2201" s="5" t="s">
        <v>12202</v>
      </c>
      <c r="J2201" s="5" t="s">
        <v>12185</v>
      </c>
      <c r="K2201">
        <v>1</v>
      </c>
      <c r="L2201">
        <v>85</v>
      </c>
    </row>
    <row r="2202" spans="1:12" x14ac:dyDescent="0.25">
      <c r="A2202" s="5" t="s">
        <v>14798</v>
      </c>
      <c r="B2202" s="5" t="s">
        <v>1627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3</v>
      </c>
      <c r="I2202" s="5" t="s">
        <v>12197</v>
      </c>
      <c r="J2202" s="5" t="s">
        <v>12185</v>
      </c>
      <c r="K2202">
        <v>0</v>
      </c>
      <c r="L2202">
        <v>0</v>
      </c>
    </row>
    <row r="2203" spans="1:12" x14ac:dyDescent="0.25">
      <c r="A2203" s="5" t="s">
        <v>14799</v>
      </c>
      <c r="B2203" s="5" t="s">
        <v>1628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7</v>
      </c>
      <c r="I2203" s="5" t="s">
        <v>12188</v>
      </c>
      <c r="J2203" s="5" t="s">
        <v>12428</v>
      </c>
      <c r="K2203">
        <v>0</v>
      </c>
      <c r="L2203">
        <v>0</v>
      </c>
    </row>
    <row r="2204" spans="1:12" x14ac:dyDescent="0.25">
      <c r="A2204" s="5" t="s">
        <v>14800</v>
      </c>
      <c r="B2204" s="5" t="s">
        <v>1488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3</v>
      </c>
      <c r="I2204" s="5" t="s">
        <v>12183</v>
      </c>
      <c r="J2204" s="5" t="s">
        <v>12185</v>
      </c>
      <c r="K2204">
        <v>0</v>
      </c>
      <c r="L2204">
        <v>0</v>
      </c>
    </row>
    <row r="2205" spans="1:12" x14ac:dyDescent="0.25">
      <c r="A2205" s="5" t="s">
        <v>14801</v>
      </c>
      <c r="B2205" s="5" t="s">
        <v>1629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2</v>
      </c>
      <c r="I2205" s="5" t="s">
        <v>14802</v>
      </c>
      <c r="J2205" s="5" t="s">
        <v>12185</v>
      </c>
      <c r="K2205">
        <v>0</v>
      </c>
      <c r="L2205">
        <v>0</v>
      </c>
    </row>
    <row r="2206" spans="1:12" x14ac:dyDescent="0.25">
      <c r="A2206" s="5" t="s">
        <v>14803</v>
      </c>
      <c r="B2206" s="5" t="s">
        <v>1630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201</v>
      </c>
      <c r="I2206" s="5" t="s">
        <v>12202</v>
      </c>
      <c r="J2206" s="5" t="s">
        <v>12190</v>
      </c>
      <c r="K2206">
        <v>0</v>
      </c>
      <c r="L2206">
        <v>0</v>
      </c>
    </row>
    <row r="2207" spans="1:12" x14ac:dyDescent="0.25">
      <c r="A2207" s="5" t="s">
        <v>14804</v>
      </c>
      <c r="B2207" s="5" t="s">
        <v>1631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3</v>
      </c>
      <c r="I2207" s="5" t="s">
        <v>12197</v>
      </c>
      <c r="J2207" s="5" t="s">
        <v>12185</v>
      </c>
      <c r="K2207">
        <v>0</v>
      </c>
      <c r="L2207">
        <v>0</v>
      </c>
    </row>
    <row r="2208" spans="1:12" x14ac:dyDescent="0.25">
      <c r="A2208" s="5" t="s">
        <v>14805</v>
      </c>
      <c r="B2208" s="5" t="s">
        <v>1632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3</v>
      </c>
      <c r="I2208" s="5" t="s">
        <v>12183</v>
      </c>
      <c r="J2208" s="5" t="s">
        <v>12185</v>
      </c>
      <c r="K2208">
        <v>0</v>
      </c>
      <c r="L2208">
        <v>0</v>
      </c>
    </row>
    <row r="2209" spans="1:12" x14ac:dyDescent="0.25">
      <c r="A2209" s="5" t="s">
        <v>14806</v>
      </c>
      <c r="B2209" s="5" t="s">
        <v>782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71</v>
      </c>
      <c r="I2209" s="5" t="s">
        <v>12264</v>
      </c>
      <c r="J2209" s="5" t="s">
        <v>12185</v>
      </c>
      <c r="K2209">
        <v>0</v>
      </c>
      <c r="L2209">
        <v>0</v>
      </c>
    </row>
    <row r="2210" spans="1:12" x14ac:dyDescent="0.25">
      <c r="A2210" s="5" t="s">
        <v>14807</v>
      </c>
      <c r="B2210" s="5" t="s">
        <v>1633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4</v>
      </c>
      <c r="I2210" s="5" t="s">
        <v>12236</v>
      </c>
      <c r="J2210" s="5" t="s">
        <v>12185</v>
      </c>
      <c r="K2210">
        <v>1</v>
      </c>
      <c r="L2210">
        <v>100</v>
      </c>
    </row>
    <row r="2211" spans="1:12" x14ac:dyDescent="0.25">
      <c r="A2211" s="5" t="s">
        <v>14808</v>
      </c>
      <c r="B2211" s="5" t="s">
        <v>409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8</v>
      </c>
      <c r="I2211" s="5" t="s">
        <v>14809</v>
      </c>
      <c r="J2211" s="5" t="s">
        <v>12185</v>
      </c>
      <c r="K2211">
        <v>0</v>
      </c>
      <c r="L2211">
        <v>0</v>
      </c>
    </row>
    <row r="2212" spans="1:12" x14ac:dyDescent="0.25">
      <c r="A2212" s="5" t="s">
        <v>14810</v>
      </c>
      <c r="B2212" s="5" t="s">
        <v>781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2</v>
      </c>
      <c r="I2212" s="5" t="s">
        <v>12192</v>
      </c>
      <c r="J2212" s="5" t="s">
        <v>12185</v>
      </c>
      <c r="K2212">
        <v>1</v>
      </c>
      <c r="L2212">
        <v>110</v>
      </c>
    </row>
    <row r="2213" spans="1:12" x14ac:dyDescent="0.25">
      <c r="A2213" s="5" t="s">
        <v>14811</v>
      </c>
      <c r="B2213" s="5" t="s">
        <v>1529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201</v>
      </c>
      <c r="I2213" s="5" t="s">
        <v>12202</v>
      </c>
      <c r="J2213" s="5" t="s">
        <v>12245</v>
      </c>
      <c r="K2213">
        <v>1</v>
      </c>
      <c r="L2213">
        <v>175</v>
      </c>
    </row>
    <row r="2214" spans="1:12" x14ac:dyDescent="0.25">
      <c r="A2214" s="5" t="s">
        <v>14812</v>
      </c>
      <c r="B2214" s="5" t="s">
        <v>1634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201</v>
      </c>
      <c r="I2214" s="5" t="s">
        <v>12202</v>
      </c>
      <c r="J2214" s="5" t="s">
        <v>12195</v>
      </c>
      <c r="K2214">
        <v>1</v>
      </c>
      <c r="L2214">
        <v>195</v>
      </c>
    </row>
    <row r="2215" spans="1:12" x14ac:dyDescent="0.25">
      <c r="A2215" s="5" t="s">
        <v>14813</v>
      </c>
      <c r="B2215" s="5" t="s">
        <v>1037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3</v>
      </c>
      <c r="I2215" s="5" t="s">
        <v>12183</v>
      </c>
      <c r="J2215" s="5" t="s">
        <v>12185</v>
      </c>
      <c r="K2215">
        <v>1</v>
      </c>
      <c r="L2215">
        <v>75</v>
      </c>
    </row>
    <row r="2216" spans="1:12" x14ac:dyDescent="0.25">
      <c r="A2216" s="5" t="s">
        <v>14814</v>
      </c>
      <c r="B2216" s="5" t="s">
        <v>1635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3</v>
      </c>
      <c r="I2216" s="5" t="s">
        <v>14815</v>
      </c>
      <c r="J2216" s="5" t="s">
        <v>12185</v>
      </c>
      <c r="K2216">
        <v>1</v>
      </c>
      <c r="L2216">
        <v>140</v>
      </c>
    </row>
    <row r="2217" spans="1:12" x14ac:dyDescent="0.25">
      <c r="A2217" s="5" t="s">
        <v>14816</v>
      </c>
      <c r="B2217" s="5" t="s">
        <v>1636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71</v>
      </c>
      <c r="I2217" s="5" t="s">
        <v>14817</v>
      </c>
      <c r="J2217" s="5" t="s">
        <v>12185</v>
      </c>
      <c r="K2217">
        <v>1</v>
      </c>
      <c r="L2217">
        <v>180</v>
      </c>
    </row>
    <row r="2218" spans="1:12" x14ac:dyDescent="0.25">
      <c r="A2218" s="5" t="s">
        <v>14818</v>
      </c>
      <c r="B2218" s="5" t="s">
        <v>145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3</v>
      </c>
      <c r="I2218" s="5" t="s">
        <v>12183</v>
      </c>
      <c r="J2218" s="5" t="s">
        <v>12185</v>
      </c>
      <c r="K2218">
        <v>1</v>
      </c>
      <c r="L2218">
        <v>130</v>
      </c>
    </row>
    <row r="2219" spans="1:12" x14ac:dyDescent="0.25">
      <c r="A2219" s="5" t="s">
        <v>14819</v>
      </c>
      <c r="B2219" s="5" t="s">
        <v>138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3</v>
      </c>
      <c r="I2219" s="5" t="s">
        <v>14820</v>
      </c>
      <c r="J2219" s="5" t="s">
        <v>12185</v>
      </c>
      <c r="K2219">
        <v>1</v>
      </c>
      <c r="L2219">
        <v>500</v>
      </c>
    </row>
    <row r="2220" spans="1:12" x14ac:dyDescent="0.25">
      <c r="A2220" s="5" t="s">
        <v>14821</v>
      </c>
      <c r="B2220" s="5" t="s">
        <v>1637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3</v>
      </c>
      <c r="I2220" s="5" t="s">
        <v>12183</v>
      </c>
      <c r="J2220" s="5" t="s">
        <v>12185</v>
      </c>
      <c r="K2220">
        <v>1</v>
      </c>
      <c r="L2220">
        <v>70</v>
      </c>
    </row>
    <row r="2221" spans="1:12" x14ac:dyDescent="0.25">
      <c r="A2221" s="5" t="s">
        <v>14822</v>
      </c>
      <c r="B2221" s="5" t="s">
        <v>1638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7</v>
      </c>
      <c r="I2221" s="5" t="s">
        <v>14823</v>
      </c>
      <c r="J2221" s="5" t="s">
        <v>12185</v>
      </c>
      <c r="K2221">
        <v>1</v>
      </c>
      <c r="L2221">
        <v>480</v>
      </c>
    </row>
    <row r="2222" spans="1:12" x14ac:dyDescent="0.25">
      <c r="A2222" s="5" t="s">
        <v>14824</v>
      </c>
      <c r="B2222" s="5" t="s">
        <v>1639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6</v>
      </c>
      <c r="I2222" s="5" t="s">
        <v>14825</v>
      </c>
      <c r="J2222" s="5" t="s">
        <v>12185</v>
      </c>
      <c r="K2222">
        <v>1</v>
      </c>
      <c r="L2222">
        <v>2</v>
      </c>
    </row>
    <row r="2223" spans="1:12" x14ac:dyDescent="0.25">
      <c r="A2223" s="5" t="s">
        <v>14826</v>
      </c>
      <c r="B2223" s="5" t="s">
        <v>710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3</v>
      </c>
      <c r="I2223" s="5" t="s">
        <v>12183</v>
      </c>
      <c r="J2223" s="5" t="s">
        <v>12185</v>
      </c>
      <c r="K2223">
        <v>1</v>
      </c>
      <c r="L2223">
        <v>400</v>
      </c>
    </row>
    <row r="2224" spans="1:12" x14ac:dyDescent="0.25">
      <c r="A2224" s="5" t="s">
        <v>14827</v>
      </c>
      <c r="B2224" s="5" t="s">
        <v>1640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7</v>
      </c>
      <c r="I2224" s="5" t="s">
        <v>14828</v>
      </c>
      <c r="J2224" s="5" t="s">
        <v>12185</v>
      </c>
      <c r="K2224">
        <v>1</v>
      </c>
      <c r="L2224">
        <v>136</v>
      </c>
    </row>
    <row r="2225" spans="1:12" x14ac:dyDescent="0.25">
      <c r="A2225" s="5" t="s">
        <v>14829</v>
      </c>
      <c r="B2225" s="5" t="s">
        <v>1641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4</v>
      </c>
      <c r="I2225" s="5" t="s">
        <v>12236</v>
      </c>
      <c r="J2225" s="5" t="s">
        <v>12185</v>
      </c>
      <c r="K2225">
        <v>1</v>
      </c>
      <c r="L2225">
        <v>240</v>
      </c>
    </row>
    <row r="2226" spans="1:12" x14ac:dyDescent="0.25">
      <c r="A2226" s="5" t="s">
        <v>14830</v>
      </c>
      <c r="B2226" s="5" t="s">
        <v>1642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7</v>
      </c>
      <c r="I2226" s="5" t="s">
        <v>14831</v>
      </c>
      <c r="J2226" s="5" t="s">
        <v>12185</v>
      </c>
      <c r="K2226">
        <v>1</v>
      </c>
      <c r="L2226">
        <v>470</v>
      </c>
    </row>
    <row r="2227" spans="1:12" x14ac:dyDescent="0.25">
      <c r="A2227" s="5" t="s">
        <v>14832</v>
      </c>
      <c r="B2227" s="5" t="s">
        <v>426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4</v>
      </c>
      <c r="I2227" s="5" t="s">
        <v>12523</v>
      </c>
      <c r="J2227" s="5" t="s">
        <v>12185</v>
      </c>
      <c r="K2227">
        <v>1</v>
      </c>
      <c r="L2227">
        <v>600</v>
      </c>
    </row>
    <row r="2228" spans="1:12" x14ac:dyDescent="0.25">
      <c r="A2228" s="5" t="s">
        <v>14833</v>
      </c>
      <c r="B2228" s="5" t="s">
        <v>1643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4</v>
      </c>
      <c r="I2228" s="5" t="s">
        <v>13672</v>
      </c>
      <c r="J2228" s="5" t="s">
        <v>12195</v>
      </c>
      <c r="K2228">
        <v>1</v>
      </c>
      <c r="L2228">
        <v>330</v>
      </c>
    </row>
    <row r="2229" spans="1:12" x14ac:dyDescent="0.25">
      <c r="A2229" s="5" t="s">
        <v>14834</v>
      </c>
      <c r="B2229" s="5" t="s">
        <v>1644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2</v>
      </c>
      <c r="I2229" s="5" t="s">
        <v>13075</v>
      </c>
      <c r="J2229" s="5" t="s">
        <v>12195</v>
      </c>
      <c r="K2229">
        <v>1</v>
      </c>
      <c r="L2229">
        <v>165</v>
      </c>
    </row>
    <row r="2230" spans="1:12" x14ac:dyDescent="0.25">
      <c r="A2230" s="5" t="s">
        <v>14835</v>
      </c>
      <c r="B2230" s="5" t="s">
        <v>1645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3</v>
      </c>
      <c r="I2230" s="5" t="s">
        <v>12183</v>
      </c>
      <c r="J2230" s="5" t="s">
        <v>12185</v>
      </c>
      <c r="K2230">
        <v>0</v>
      </c>
      <c r="L2230">
        <v>0</v>
      </c>
    </row>
    <row r="2231" spans="1:12" x14ac:dyDescent="0.25">
      <c r="A2231" s="5" t="s">
        <v>14836</v>
      </c>
      <c r="B2231" s="5" t="s">
        <v>1645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3</v>
      </c>
      <c r="I2231" s="5" t="s">
        <v>12183</v>
      </c>
      <c r="J2231" s="5" t="s">
        <v>12185</v>
      </c>
      <c r="K2231">
        <v>1</v>
      </c>
      <c r="L2231">
        <v>120</v>
      </c>
    </row>
    <row r="2232" spans="1:12" x14ac:dyDescent="0.25">
      <c r="A2232" s="5" t="s">
        <v>14837</v>
      </c>
      <c r="B2232" s="5" t="s">
        <v>1645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3</v>
      </c>
      <c r="I2232" s="5" t="s">
        <v>12183</v>
      </c>
      <c r="J2232" s="5" t="s">
        <v>12185</v>
      </c>
      <c r="K2232">
        <v>0</v>
      </c>
      <c r="L2232">
        <v>0</v>
      </c>
    </row>
    <row r="2233" spans="1:12" x14ac:dyDescent="0.25">
      <c r="A2233" s="5" t="s">
        <v>14838</v>
      </c>
      <c r="B2233" s="5" t="s">
        <v>1645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3</v>
      </c>
      <c r="I2233" s="5" t="s">
        <v>12183</v>
      </c>
      <c r="J2233" s="5" t="s">
        <v>12185</v>
      </c>
      <c r="K2233">
        <v>0</v>
      </c>
      <c r="L2233">
        <v>0</v>
      </c>
    </row>
    <row r="2234" spans="1:12" x14ac:dyDescent="0.25">
      <c r="A2234" s="5" t="s">
        <v>14839</v>
      </c>
      <c r="B2234" s="5" t="s">
        <v>1620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3</v>
      </c>
      <c r="I2234" s="5" t="s">
        <v>12183</v>
      </c>
      <c r="J2234" s="5" t="s">
        <v>12185</v>
      </c>
      <c r="K2234">
        <v>1</v>
      </c>
      <c r="L2234">
        <v>120</v>
      </c>
    </row>
    <row r="2235" spans="1:12" x14ac:dyDescent="0.25">
      <c r="A2235" s="5" t="s">
        <v>14840</v>
      </c>
      <c r="B2235" s="5" t="s">
        <v>514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2</v>
      </c>
      <c r="I2235" s="5" t="s">
        <v>14841</v>
      </c>
      <c r="J2235" s="5" t="s">
        <v>12185</v>
      </c>
      <c r="K2235">
        <v>1</v>
      </c>
      <c r="L2235">
        <v>60</v>
      </c>
    </row>
    <row r="2236" spans="1:12" x14ac:dyDescent="0.25">
      <c r="A2236" s="5" t="s">
        <v>14842</v>
      </c>
      <c r="B2236" s="5" t="s">
        <v>1646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3</v>
      </c>
      <c r="I2236" s="5" t="s">
        <v>12211</v>
      </c>
      <c r="J2236" s="5" t="s">
        <v>12185</v>
      </c>
      <c r="K2236">
        <v>1</v>
      </c>
      <c r="L2236">
        <v>80</v>
      </c>
    </row>
    <row r="2237" spans="1:12" x14ac:dyDescent="0.25">
      <c r="A2237" s="5" t="s">
        <v>14843</v>
      </c>
      <c r="B2237" s="5" t="s">
        <v>1646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3</v>
      </c>
      <c r="I2237" s="5" t="s">
        <v>12211</v>
      </c>
      <c r="J2237" s="5" t="s">
        <v>12185</v>
      </c>
      <c r="K2237">
        <v>1</v>
      </c>
      <c r="L2237">
        <v>70</v>
      </c>
    </row>
    <row r="2238" spans="1:12" x14ac:dyDescent="0.25">
      <c r="A2238" s="5" t="s">
        <v>14844</v>
      </c>
      <c r="B2238" s="5" t="s">
        <v>1646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3</v>
      </c>
      <c r="I2238" s="5" t="s">
        <v>12211</v>
      </c>
      <c r="J2238" s="5" t="s">
        <v>12185</v>
      </c>
      <c r="K2238">
        <v>1</v>
      </c>
      <c r="L2238">
        <v>50</v>
      </c>
    </row>
    <row r="2239" spans="1:12" x14ac:dyDescent="0.25">
      <c r="A2239" s="5" t="s">
        <v>14845</v>
      </c>
      <c r="B2239" s="5" t="s">
        <v>1647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3</v>
      </c>
      <c r="I2239" s="5" t="s">
        <v>13926</v>
      </c>
      <c r="J2239" s="5" t="s">
        <v>12185</v>
      </c>
      <c r="K2239">
        <v>1</v>
      </c>
      <c r="L2239">
        <v>35</v>
      </c>
    </row>
    <row r="2240" spans="1:12" x14ac:dyDescent="0.25">
      <c r="A2240" s="5" t="s">
        <v>14846</v>
      </c>
      <c r="B2240" s="5" t="s">
        <v>1648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2</v>
      </c>
      <c r="I2240" s="5" t="s">
        <v>12354</v>
      </c>
      <c r="J2240" s="5" t="s">
        <v>12185</v>
      </c>
      <c r="K2240">
        <v>1</v>
      </c>
      <c r="L2240">
        <v>100</v>
      </c>
    </row>
    <row r="2241" spans="1:12" x14ac:dyDescent="0.25">
      <c r="A2241" s="5" t="s">
        <v>14847</v>
      </c>
      <c r="B2241" s="5" t="s">
        <v>502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2</v>
      </c>
      <c r="I2241" s="5" t="s">
        <v>12921</v>
      </c>
      <c r="J2241" s="5" t="s">
        <v>12185</v>
      </c>
      <c r="K2241">
        <v>0</v>
      </c>
      <c r="L2241">
        <v>0</v>
      </c>
    </row>
    <row r="2242" spans="1:12" x14ac:dyDescent="0.25">
      <c r="A2242" s="5" t="s">
        <v>14848</v>
      </c>
      <c r="B2242" s="5" t="s">
        <v>1649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2</v>
      </c>
      <c r="I2242" s="5" t="s">
        <v>12224</v>
      </c>
      <c r="J2242" s="5" t="s">
        <v>12185</v>
      </c>
      <c r="K2242">
        <v>1</v>
      </c>
      <c r="L2242">
        <v>120</v>
      </c>
    </row>
    <row r="2243" spans="1:12" x14ac:dyDescent="0.25">
      <c r="A2243" s="5" t="s">
        <v>14849</v>
      </c>
      <c r="B2243" s="5" t="s">
        <v>1005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201</v>
      </c>
      <c r="I2243" s="5" t="s">
        <v>12202</v>
      </c>
      <c r="J2243" s="5" t="s">
        <v>12185</v>
      </c>
      <c r="K2243">
        <v>0</v>
      </c>
      <c r="L2243">
        <v>0</v>
      </c>
    </row>
    <row r="2244" spans="1:12" x14ac:dyDescent="0.25">
      <c r="A2244" s="5" t="s">
        <v>14850</v>
      </c>
      <c r="B2244" s="5" t="s">
        <v>1650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3</v>
      </c>
      <c r="I2244" s="5" t="s">
        <v>12183</v>
      </c>
      <c r="J2244" s="5" t="s">
        <v>12185</v>
      </c>
      <c r="K2244">
        <v>1</v>
      </c>
      <c r="L2244">
        <v>80</v>
      </c>
    </row>
    <row r="2245" spans="1:12" x14ac:dyDescent="0.25">
      <c r="A2245" s="5" t="s">
        <v>14851</v>
      </c>
      <c r="B2245" s="5" t="s">
        <v>692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4</v>
      </c>
      <c r="I2245" s="5" t="s">
        <v>12204</v>
      </c>
      <c r="J2245" s="5" t="s">
        <v>12195</v>
      </c>
      <c r="K2245">
        <v>1</v>
      </c>
      <c r="L2245">
        <v>140</v>
      </c>
    </row>
    <row r="2246" spans="1:12" x14ac:dyDescent="0.25">
      <c r="A2246" s="5" t="s">
        <v>14852</v>
      </c>
      <c r="B2246" s="5" t="s">
        <v>631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6</v>
      </c>
      <c r="I2246" s="5" t="s">
        <v>13122</v>
      </c>
      <c r="J2246" s="5" t="s">
        <v>12195</v>
      </c>
      <c r="K2246">
        <v>0</v>
      </c>
      <c r="L2246">
        <v>0</v>
      </c>
    </row>
    <row r="2247" spans="1:12" x14ac:dyDescent="0.25">
      <c r="A2247" s="5" t="s">
        <v>14853</v>
      </c>
      <c r="B2247" s="5" t="s">
        <v>1651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3</v>
      </c>
      <c r="I2247" s="5" t="s">
        <v>12183</v>
      </c>
      <c r="J2247" s="5" t="s">
        <v>12185</v>
      </c>
      <c r="K2247">
        <v>1</v>
      </c>
      <c r="L2247">
        <v>135</v>
      </c>
    </row>
    <row r="2248" spans="1:12" x14ac:dyDescent="0.25">
      <c r="A2248" s="5" t="s">
        <v>14854</v>
      </c>
      <c r="B2248" s="5" t="s">
        <v>1652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3</v>
      </c>
      <c r="I2248" s="5" t="s">
        <v>13222</v>
      </c>
      <c r="J2248" s="5" t="s">
        <v>12185</v>
      </c>
      <c r="K2248">
        <v>1</v>
      </c>
      <c r="L2248">
        <v>195</v>
      </c>
    </row>
    <row r="2249" spans="1:12" x14ac:dyDescent="0.25">
      <c r="A2249" s="5" t="s">
        <v>14855</v>
      </c>
      <c r="B2249" s="5" t="s">
        <v>1653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201</v>
      </c>
      <c r="I2249" s="5" t="s">
        <v>12202</v>
      </c>
      <c r="J2249" s="5" t="s">
        <v>12185</v>
      </c>
      <c r="K2249">
        <v>1</v>
      </c>
      <c r="L2249">
        <v>370</v>
      </c>
    </row>
    <row r="2250" spans="1:12" x14ac:dyDescent="0.25">
      <c r="A2250" s="5" t="s">
        <v>14856</v>
      </c>
      <c r="B2250" s="5" t="s">
        <v>1365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2</v>
      </c>
      <c r="I2250" s="5" t="s">
        <v>14857</v>
      </c>
      <c r="J2250" s="5" t="s">
        <v>12245</v>
      </c>
      <c r="K2250">
        <v>1</v>
      </c>
      <c r="L2250">
        <v>150</v>
      </c>
    </row>
    <row r="2251" spans="1:12" x14ac:dyDescent="0.25">
      <c r="A2251" s="5" t="s">
        <v>14858</v>
      </c>
      <c r="B2251" s="5" t="s">
        <v>1367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2</v>
      </c>
      <c r="I2251" s="5" t="s">
        <v>14857</v>
      </c>
      <c r="J2251" s="5" t="s">
        <v>12245</v>
      </c>
      <c r="K2251">
        <v>1</v>
      </c>
      <c r="L2251">
        <v>150</v>
      </c>
    </row>
    <row r="2252" spans="1:12" x14ac:dyDescent="0.25">
      <c r="A2252" s="5" t="s">
        <v>14859</v>
      </c>
      <c r="B2252" s="5" t="s">
        <v>1370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2</v>
      </c>
      <c r="I2252" s="5" t="s">
        <v>14857</v>
      </c>
      <c r="J2252" s="5" t="s">
        <v>12245</v>
      </c>
      <c r="K2252">
        <v>1</v>
      </c>
      <c r="L2252">
        <v>150</v>
      </c>
    </row>
    <row r="2253" spans="1:12" x14ac:dyDescent="0.25">
      <c r="A2253" s="5" t="s">
        <v>14860</v>
      </c>
      <c r="B2253" s="5" t="s">
        <v>1370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2</v>
      </c>
      <c r="I2253" s="5" t="s">
        <v>14857</v>
      </c>
      <c r="J2253" s="5" t="s">
        <v>12185</v>
      </c>
      <c r="K2253">
        <v>1</v>
      </c>
      <c r="L2253">
        <v>150</v>
      </c>
    </row>
    <row r="2254" spans="1:12" x14ac:dyDescent="0.25">
      <c r="A2254" s="5" t="s">
        <v>14861</v>
      </c>
      <c r="B2254" s="5" t="s">
        <v>1371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2</v>
      </c>
      <c r="I2254" s="5" t="s">
        <v>14857</v>
      </c>
      <c r="J2254" s="5" t="s">
        <v>12245</v>
      </c>
      <c r="K2254">
        <v>1</v>
      </c>
      <c r="L2254">
        <v>300</v>
      </c>
    </row>
    <row r="2255" spans="1:12" x14ac:dyDescent="0.25">
      <c r="A2255" s="5" t="s">
        <v>14862</v>
      </c>
      <c r="B2255" s="5" t="s">
        <v>1371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2</v>
      </c>
      <c r="I2255" s="5" t="s">
        <v>14857</v>
      </c>
      <c r="J2255" s="5" t="s">
        <v>12245</v>
      </c>
      <c r="K2255">
        <v>1</v>
      </c>
      <c r="L2255">
        <v>280</v>
      </c>
    </row>
    <row r="2256" spans="1:12" x14ac:dyDescent="0.25">
      <c r="A2256" s="5" t="s">
        <v>14863</v>
      </c>
      <c r="B2256" s="5" t="s">
        <v>1371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2</v>
      </c>
      <c r="I2256" s="5" t="s">
        <v>14857</v>
      </c>
      <c r="J2256" s="5" t="s">
        <v>12245</v>
      </c>
      <c r="K2256">
        <v>1</v>
      </c>
      <c r="L2256">
        <v>140</v>
      </c>
    </row>
    <row r="2257" spans="1:12" x14ac:dyDescent="0.25">
      <c r="A2257" s="5" t="s">
        <v>14864</v>
      </c>
      <c r="B2257" s="5" t="s">
        <v>1371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2</v>
      </c>
      <c r="I2257" s="5" t="s">
        <v>14857</v>
      </c>
      <c r="J2257" s="5" t="s">
        <v>12245</v>
      </c>
      <c r="K2257">
        <v>1</v>
      </c>
      <c r="L2257">
        <v>140</v>
      </c>
    </row>
    <row r="2258" spans="1:12" x14ac:dyDescent="0.25">
      <c r="A2258" s="5" t="s">
        <v>14865</v>
      </c>
      <c r="B2258" s="5" t="s">
        <v>1426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4</v>
      </c>
      <c r="I2258" s="5" t="s">
        <v>12204</v>
      </c>
      <c r="J2258" s="5" t="s">
        <v>12245</v>
      </c>
      <c r="K2258">
        <v>1</v>
      </c>
      <c r="L2258">
        <v>390</v>
      </c>
    </row>
    <row r="2259" spans="1:12" x14ac:dyDescent="0.25">
      <c r="A2259" s="5" t="s">
        <v>14866</v>
      </c>
      <c r="B2259" s="5" t="s">
        <v>1426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4</v>
      </c>
      <c r="I2259" s="5" t="s">
        <v>12204</v>
      </c>
      <c r="J2259" s="5" t="s">
        <v>12245</v>
      </c>
      <c r="K2259">
        <v>1</v>
      </c>
      <c r="L2259">
        <v>400</v>
      </c>
    </row>
    <row r="2260" spans="1:12" x14ac:dyDescent="0.25">
      <c r="A2260" s="5" t="s">
        <v>14867</v>
      </c>
      <c r="B2260" s="5" t="s">
        <v>749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7</v>
      </c>
      <c r="I2260" s="5" t="s">
        <v>12187</v>
      </c>
      <c r="J2260" s="5" t="s">
        <v>12185</v>
      </c>
      <c r="K2260">
        <v>0</v>
      </c>
      <c r="L2260">
        <v>0</v>
      </c>
    </row>
    <row r="2261" spans="1:12" x14ac:dyDescent="0.25">
      <c r="A2261" s="5" t="s">
        <v>14868</v>
      </c>
      <c r="B2261" s="5" t="s">
        <v>1654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3</v>
      </c>
      <c r="I2261" s="5" t="s">
        <v>12262</v>
      </c>
      <c r="J2261" s="5" t="s">
        <v>12185</v>
      </c>
      <c r="K2261">
        <v>0</v>
      </c>
      <c r="L2261">
        <v>0</v>
      </c>
    </row>
    <row r="2262" spans="1:12" x14ac:dyDescent="0.25">
      <c r="A2262" s="5" t="s">
        <v>14869</v>
      </c>
      <c r="B2262" s="5" t="s">
        <v>217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3</v>
      </c>
      <c r="I2262" s="5" t="s">
        <v>12183</v>
      </c>
      <c r="J2262" s="5" t="s">
        <v>12185</v>
      </c>
      <c r="K2262">
        <v>1</v>
      </c>
      <c r="L2262">
        <v>450</v>
      </c>
    </row>
    <row r="2263" spans="1:12" x14ac:dyDescent="0.25">
      <c r="A2263" s="5" t="s">
        <v>14870</v>
      </c>
      <c r="B2263" s="5" t="s">
        <v>882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7</v>
      </c>
      <c r="I2263" s="5" t="s">
        <v>12187</v>
      </c>
      <c r="J2263" s="5" t="s">
        <v>12185</v>
      </c>
      <c r="K2263">
        <v>1</v>
      </c>
      <c r="L2263">
        <v>310</v>
      </c>
    </row>
    <row r="2264" spans="1:12" x14ac:dyDescent="0.25">
      <c r="A2264" s="5" t="s">
        <v>14871</v>
      </c>
      <c r="B2264" s="5" t="s">
        <v>1655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7</v>
      </c>
      <c r="I2264" s="5" t="s">
        <v>14872</v>
      </c>
      <c r="J2264" s="5" t="s">
        <v>12195</v>
      </c>
      <c r="K2264">
        <v>1</v>
      </c>
      <c r="L2264">
        <v>50</v>
      </c>
    </row>
    <row r="2265" spans="1:12" x14ac:dyDescent="0.25">
      <c r="A2265" s="5" t="s">
        <v>14873</v>
      </c>
      <c r="B2265" s="5" t="s">
        <v>1656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7</v>
      </c>
      <c r="I2265" s="5" t="s">
        <v>14874</v>
      </c>
      <c r="J2265" s="5" t="s">
        <v>12195</v>
      </c>
      <c r="K2265">
        <v>1</v>
      </c>
      <c r="L2265">
        <v>75</v>
      </c>
    </row>
    <row r="2266" spans="1:12" x14ac:dyDescent="0.25">
      <c r="A2266" s="5" t="s">
        <v>14875</v>
      </c>
      <c r="B2266" s="5" t="s">
        <v>1657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4</v>
      </c>
      <c r="I2266" s="5" t="s">
        <v>12430</v>
      </c>
      <c r="J2266" s="5" t="s">
        <v>12185</v>
      </c>
      <c r="K2266">
        <v>1</v>
      </c>
      <c r="L2266">
        <v>65</v>
      </c>
    </row>
    <row r="2267" spans="1:12" x14ac:dyDescent="0.25">
      <c r="A2267" s="5" t="s">
        <v>14876</v>
      </c>
      <c r="B2267" s="5" t="s">
        <v>538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3</v>
      </c>
      <c r="I2267" s="5" t="s">
        <v>12976</v>
      </c>
      <c r="J2267" s="5" t="s">
        <v>12185</v>
      </c>
      <c r="K2267">
        <v>1</v>
      </c>
      <c r="L2267">
        <v>45</v>
      </c>
    </row>
    <row r="2268" spans="1:12" x14ac:dyDescent="0.25">
      <c r="A2268" s="5" t="s">
        <v>14877</v>
      </c>
      <c r="B2268" s="5" t="s">
        <v>1658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2</v>
      </c>
      <c r="I2268" s="5" t="s">
        <v>13048</v>
      </c>
      <c r="J2268" s="5" t="s">
        <v>12185</v>
      </c>
      <c r="K2268">
        <v>1</v>
      </c>
      <c r="L2268">
        <v>120</v>
      </c>
    </row>
    <row r="2269" spans="1:12" x14ac:dyDescent="0.25">
      <c r="A2269" s="5" t="s">
        <v>14878</v>
      </c>
      <c r="B2269" s="5" t="s">
        <v>1659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3</v>
      </c>
      <c r="I2269" s="5" t="s">
        <v>14879</v>
      </c>
      <c r="J2269" s="5" t="s">
        <v>12185</v>
      </c>
      <c r="K2269">
        <v>1</v>
      </c>
      <c r="L2269">
        <v>105</v>
      </c>
    </row>
    <row r="2270" spans="1:12" x14ac:dyDescent="0.25">
      <c r="A2270" s="5" t="s">
        <v>14880</v>
      </c>
      <c r="B2270" s="5" t="s">
        <v>1566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4</v>
      </c>
      <c r="I2270" s="5" t="s">
        <v>12204</v>
      </c>
      <c r="J2270" s="5" t="s">
        <v>12185</v>
      </c>
      <c r="K2270">
        <v>1</v>
      </c>
      <c r="L2270">
        <v>90</v>
      </c>
    </row>
    <row r="2271" spans="1:12" x14ac:dyDescent="0.25">
      <c r="A2271" s="5" t="s">
        <v>14881</v>
      </c>
      <c r="B2271" s="5" t="s">
        <v>1660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4</v>
      </c>
      <c r="I2271" s="5" t="s">
        <v>12204</v>
      </c>
      <c r="J2271" s="5" t="s">
        <v>12195</v>
      </c>
      <c r="K2271">
        <v>1</v>
      </c>
      <c r="L2271">
        <v>105</v>
      </c>
    </row>
    <row r="2272" spans="1:12" x14ac:dyDescent="0.25">
      <c r="A2272" s="5" t="s">
        <v>14882</v>
      </c>
      <c r="B2272" s="5" t="s">
        <v>1661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4</v>
      </c>
      <c r="I2272" s="5" t="s">
        <v>12204</v>
      </c>
      <c r="J2272" s="5" t="s">
        <v>12185</v>
      </c>
      <c r="K2272">
        <v>0</v>
      </c>
      <c r="L2272">
        <v>0</v>
      </c>
    </row>
    <row r="2273" spans="1:12" x14ac:dyDescent="0.25">
      <c r="A2273" s="5" t="s">
        <v>14883</v>
      </c>
      <c r="B2273" s="5" t="s">
        <v>1662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4</v>
      </c>
      <c r="I2273" s="5" t="s">
        <v>12204</v>
      </c>
      <c r="J2273" s="5" t="s">
        <v>12185</v>
      </c>
      <c r="K2273">
        <v>1</v>
      </c>
      <c r="L2273">
        <v>160</v>
      </c>
    </row>
    <row r="2274" spans="1:12" x14ac:dyDescent="0.25">
      <c r="A2274" s="5" t="s">
        <v>14884</v>
      </c>
      <c r="B2274" s="5" t="s">
        <v>1663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6</v>
      </c>
      <c r="I2274" s="5" t="s">
        <v>14885</v>
      </c>
      <c r="J2274" s="5" t="s">
        <v>12190</v>
      </c>
      <c r="K2274">
        <v>0</v>
      </c>
      <c r="L2274">
        <v>0</v>
      </c>
    </row>
    <row r="2275" spans="1:12" x14ac:dyDescent="0.25">
      <c r="A2275" s="5" t="s">
        <v>14886</v>
      </c>
      <c r="B2275" s="5" t="s">
        <v>1664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3</v>
      </c>
      <c r="I2275" s="5" t="s">
        <v>12183</v>
      </c>
      <c r="J2275" s="5" t="s">
        <v>12195</v>
      </c>
      <c r="K2275">
        <v>1</v>
      </c>
      <c r="L2275">
        <v>130</v>
      </c>
    </row>
    <row r="2276" spans="1:12" x14ac:dyDescent="0.25">
      <c r="A2276" s="5" t="s">
        <v>14887</v>
      </c>
      <c r="B2276" s="5" t="s">
        <v>1665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3</v>
      </c>
      <c r="I2276" s="5" t="s">
        <v>12199</v>
      </c>
      <c r="J2276" s="5" t="s">
        <v>12185</v>
      </c>
      <c r="K2276">
        <v>0</v>
      </c>
      <c r="L2276">
        <v>0</v>
      </c>
    </row>
    <row r="2277" spans="1:12" x14ac:dyDescent="0.25">
      <c r="A2277" s="5" t="s">
        <v>14888</v>
      </c>
      <c r="B2277" s="5" t="s">
        <v>1666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201</v>
      </c>
      <c r="I2277" s="5" t="s">
        <v>12202</v>
      </c>
      <c r="J2277" s="5" t="s">
        <v>12185</v>
      </c>
      <c r="K2277">
        <v>1</v>
      </c>
      <c r="L2277">
        <v>110</v>
      </c>
    </row>
    <row r="2278" spans="1:12" x14ac:dyDescent="0.25">
      <c r="A2278" s="5" t="s">
        <v>14889</v>
      </c>
      <c r="B2278" s="5" t="s">
        <v>1667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7</v>
      </c>
      <c r="I2278" s="5" t="s">
        <v>14890</v>
      </c>
      <c r="J2278" s="5" t="s">
        <v>12185</v>
      </c>
      <c r="K2278">
        <v>0</v>
      </c>
      <c r="L2278">
        <v>0</v>
      </c>
    </row>
    <row r="2279" spans="1:12" x14ac:dyDescent="0.25">
      <c r="A2279" s="5" t="s">
        <v>14891</v>
      </c>
      <c r="B2279" s="5" t="s">
        <v>1237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6</v>
      </c>
      <c r="I2279" s="5" t="s">
        <v>14147</v>
      </c>
      <c r="J2279" s="5" t="s">
        <v>12185</v>
      </c>
      <c r="K2279">
        <v>1</v>
      </c>
      <c r="L2279">
        <v>105</v>
      </c>
    </row>
    <row r="2280" spans="1:12" x14ac:dyDescent="0.25">
      <c r="A2280" s="5" t="s">
        <v>14892</v>
      </c>
      <c r="B2280" s="5" t="s">
        <v>1529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4</v>
      </c>
      <c r="I2280" s="5" t="s">
        <v>12699</v>
      </c>
      <c r="J2280" s="5" t="s">
        <v>12195</v>
      </c>
      <c r="K2280">
        <v>0</v>
      </c>
      <c r="L2280">
        <v>0</v>
      </c>
    </row>
    <row r="2281" spans="1:12" x14ac:dyDescent="0.25">
      <c r="A2281" s="5" t="s">
        <v>14893</v>
      </c>
      <c r="B2281" s="5" t="s">
        <v>1668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7</v>
      </c>
      <c r="I2281" s="5" t="s">
        <v>12479</v>
      </c>
      <c r="J2281" s="5" t="s">
        <v>12185</v>
      </c>
      <c r="K2281">
        <v>1</v>
      </c>
      <c r="L2281">
        <v>200</v>
      </c>
    </row>
    <row r="2282" spans="1:12" x14ac:dyDescent="0.25">
      <c r="A2282" s="5" t="s">
        <v>14894</v>
      </c>
      <c r="B2282" s="5" t="s">
        <v>713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201</v>
      </c>
      <c r="I2282" s="5" t="s">
        <v>12202</v>
      </c>
      <c r="J2282" s="5" t="s">
        <v>12185</v>
      </c>
      <c r="K2282">
        <v>1</v>
      </c>
      <c r="L2282">
        <v>130</v>
      </c>
    </row>
    <row r="2283" spans="1:12" x14ac:dyDescent="0.25">
      <c r="A2283" s="5" t="s">
        <v>14895</v>
      </c>
      <c r="B2283" s="5" t="s">
        <v>148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4</v>
      </c>
      <c r="I2283" s="5" t="s">
        <v>12851</v>
      </c>
      <c r="J2283" s="5" t="s">
        <v>12185</v>
      </c>
      <c r="K2283">
        <v>1</v>
      </c>
      <c r="L2283">
        <v>60</v>
      </c>
    </row>
    <row r="2284" spans="1:12" x14ac:dyDescent="0.25">
      <c r="A2284" s="5" t="s">
        <v>14896</v>
      </c>
      <c r="B2284" s="5" t="s">
        <v>1669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3</v>
      </c>
      <c r="I2284" s="5" t="s">
        <v>12197</v>
      </c>
      <c r="J2284" s="5" t="s">
        <v>12185</v>
      </c>
      <c r="K2284">
        <v>1</v>
      </c>
      <c r="L2284">
        <v>170</v>
      </c>
    </row>
    <row r="2285" spans="1:12" x14ac:dyDescent="0.25">
      <c r="A2285" s="5" t="s">
        <v>14897</v>
      </c>
      <c r="B2285" s="5" t="s">
        <v>1670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201</v>
      </c>
      <c r="I2285" s="5" t="s">
        <v>12202</v>
      </c>
      <c r="J2285" s="5" t="s">
        <v>12185</v>
      </c>
      <c r="K2285">
        <v>0</v>
      </c>
      <c r="L2285">
        <v>0</v>
      </c>
    </row>
    <row r="2286" spans="1:12" x14ac:dyDescent="0.25">
      <c r="A2286" s="5" t="s">
        <v>14898</v>
      </c>
      <c r="B2286" s="5" t="s">
        <v>1671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3</v>
      </c>
      <c r="I2286" s="5" t="s">
        <v>12681</v>
      </c>
      <c r="J2286" s="5" t="s">
        <v>12185</v>
      </c>
      <c r="K2286">
        <v>1</v>
      </c>
      <c r="L2286">
        <v>330</v>
      </c>
    </row>
    <row r="2287" spans="1:12" x14ac:dyDescent="0.25">
      <c r="A2287" s="5" t="s">
        <v>14899</v>
      </c>
      <c r="B2287" s="5" t="s">
        <v>1672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3</v>
      </c>
      <c r="I2287" s="5" t="s">
        <v>12183</v>
      </c>
      <c r="J2287" s="5" t="s">
        <v>12190</v>
      </c>
      <c r="K2287">
        <v>1</v>
      </c>
      <c r="L2287">
        <v>900</v>
      </c>
    </row>
    <row r="2288" spans="1:12" x14ac:dyDescent="0.25">
      <c r="A2288" s="5" t="s">
        <v>14900</v>
      </c>
      <c r="B2288" s="5" t="s">
        <v>1673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4</v>
      </c>
      <c r="I2288" s="5" t="s">
        <v>12204</v>
      </c>
      <c r="J2288" s="5" t="s">
        <v>12185</v>
      </c>
      <c r="K2288">
        <v>1</v>
      </c>
      <c r="L2288">
        <v>105</v>
      </c>
    </row>
    <row r="2289" spans="1:12" x14ac:dyDescent="0.25">
      <c r="A2289" s="5" t="s">
        <v>14901</v>
      </c>
      <c r="B2289" s="5" t="s">
        <v>1674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7</v>
      </c>
      <c r="I2289" s="5" t="s">
        <v>12357</v>
      </c>
      <c r="J2289" s="5" t="s">
        <v>12195</v>
      </c>
      <c r="K2289">
        <v>1</v>
      </c>
      <c r="L2289">
        <v>420</v>
      </c>
    </row>
    <row r="2290" spans="1:12" x14ac:dyDescent="0.25">
      <c r="A2290" s="5" t="s">
        <v>14902</v>
      </c>
      <c r="B2290" s="5" t="s">
        <v>1675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3</v>
      </c>
      <c r="I2290" s="5" t="s">
        <v>12183</v>
      </c>
      <c r="J2290" s="5" t="s">
        <v>12185</v>
      </c>
      <c r="K2290">
        <v>1</v>
      </c>
      <c r="L2290">
        <v>540</v>
      </c>
    </row>
    <row r="2291" spans="1:12" x14ac:dyDescent="0.25">
      <c r="A2291" s="5" t="s">
        <v>14903</v>
      </c>
      <c r="B2291" s="5" t="s">
        <v>1645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3</v>
      </c>
      <c r="I2291" s="5" t="s">
        <v>12183</v>
      </c>
      <c r="J2291" s="5" t="s">
        <v>12185</v>
      </c>
      <c r="K2291">
        <v>0</v>
      </c>
      <c r="L2291">
        <v>0</v>
      </c>
    </row>
    <row r="2292" spans="1:12" x14ac:dyDescent="0.25">
      <c r="A2292" s="5" t="s">
        <v>14904</v>
      </c>
      <c r="B2292" s="5" t="s">
        <v>1676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3</v>
      </c>
      <c r="I2292" s="5" t="s">
        <v>12183</v>
      </c>
      <c r="J2292" s="5" t="s">
        <v>12185</v>
      </c>
      <c r="K2292">
        <v>0</v>
      </c>
      <c r="L2292">
        <v>0</v>
      </c>
    </row>
    <row r="2293" spans="1:12" x14ac:dyDescent="0.25">
      <c r="A2293" s="5" t="s">
        <v>14905</v>
      </c>
      <c r="B2293" s="5" t="s">
        <v>1677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3</v>
      </c>
      <c r="I2293" s="5" t="s">
        <v>12183</v>
      </c>
      <c r="J2293" s="5" t="s">
        <v>12185</v>
      </c>
      <c r="K2293">
        <v>0</v>
      </c>
      <c r="L2293">
        <v>0</v>
      </c>
    </row>
    <row r="2294" spans="1:12" x14ac:dyDescent="0.25">
      <c r="A2294" s="5" t="s">
        <v>14906</v>
      </c>
      <c r="B2294" s="5" t="s">
        <v>1677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3</v>
      </c>
      <c r="I2294" s="5" t="s">
        <v>12183</v>
      </c>
      <c r="J2294" s="5" t="s">
        <v>12185</v>
      </c>
      <c r="K2294">
        <v>0</v>
      </c>
      <c r="L2294">
        <v>0</v>
      </c>
    </row>
    <row r="2295" spans="1:12" x14ac:dyDescent="0.25">
      <c r="A2295" s="5" t="s">
        <v>14907</v>
      </c>
      <c r="B2295" s="5" t="s">
        <v>1620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3</v>
      </c>
      <c r="I2295" s="5" t="s">
        <v>12183</v>
      </c>
      <c r="J2295" s="5" t="s">
        <v>12185</v>
      </c>
      <c r="K2295">
        <v>0</v>
      </c>
      <c r="L2295">
        <v>0</v>
      </c>
    </row>
    <row r="2296" spans="1:12" x14ac:dyDescent="0.25">
      <c r="A2296" s="5" t="s">
        <v>14908</v>
      </c>
      <c r="B2296" s="5" t="s">
        <v>1678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201</v>
      </c>
      <c r="I2296" s="5" t="s">
        <v>12202</v>
      </c>
      <c r="J2296" s="5" t="s">
        <v>12195</v>
      </c>
      <c r="K2296">
        <v>0</v>
      </c>
      <c r="L2296">
        <v>0</v>
      </c>
    </row>
    <row r="2297" spans="1:12" x14ac:dyDescent="0.25">
      <c r="A2297" s="5" t="s">
        <v>14909</v>
      </c>
      <c r="B2297" s="5" t="s">
        <v>1679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201</v>
      </c>
      <c r="I2297" s="5" t="s">
        <v>12202</v>
      </c>
      <c r="J2297" s="5" t="s">
        <v>12185</v>
      </c>
      <c r="K2297">
        <v>0</v>
      </c>
      <c r="L2297">
        <v>0</v>
      </c>
    </row>
    <row r="2298" spans="1:12" x14ac:dyDescent="0.25">
      <c r="A2298" s="5" t="s">
        <v>14910</v>
      </c>
      <c r="B2298" s="5" t="s">
        <v>1679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201</v>
      </c>
      <c r="I2298" s="5" t="s">
        <v>12202</v>
      </c>
      <c r="J2298" s="5" t="s">
        <v>12185</v>
      </c>
      <c r="K2298">
        <v>0</v>
      </c>
      <c r="L2298">
        <v>0</v>
      </c>
    </row>
    <row r="2299" spans="1:12" x14ac:dyDescent="0.25">
      <c r="A2299" s="5" t="s">
        <v>14911</v>
      </c>
      <c r="B2299" s="5" t="s">
        <v>1679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201</v>
      </c>
      <c r="I2299" s="5" t="s">
        <v>12202</v>
      </c>
      <c r="J2299" s="5" t="s">
        <v>12185</v>
      </c>
      <c r="K2299">
        <v>1</v>
      </c>
      <c r="L2299">
        <v>240</v>
      </c>
    </row>
    <row r="2300" spans="1:12" x14ac:dyDescent="0.25">
      <c r="A2300" s="5" t="s">
        <v>14912</v>
      </c>
      <c r="B2300" s="5" t="s">
        <v>1680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3</v>
      </c>
      <c r="I2300" s="5" t="s">
        <v>12197</v>
      </c>
      <c r="J2300" s="5" t="s">
        <v>12185</v>
      </c>
      <c r="K2300">
        <v>1</v>
      </c>
      <c r="L2300">
        <v>130</v>
      </c>
    </row>
    <row r="2301" spans="1:12" x14ac:dyDescent="0.25">
      <c r="A2301" s="5" t="s">
        <v>14913</v>
      </c>
      <c r="B2301" s="5" t="s">
        <v>974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7</v>
      </c>
      <c r="I2301" s="5" t="s">
        <v>12357</v>
      </c>
      <c r="J2301" s="5" t="s">
        <v>12185</v>
      </c>
      <c r="K2301">
        <v>0</v>
      </c>
      <c r="L2301">
        <v>0</v>
      </c>
    </row>
    <row r="2302" spans="1:12" x14ac:dyDescent="0.25">
      <c r="A2302" s="5" t="s">
        <v>14914</v>
      </c>
      <c r="B2302" s="5" t="s">
        <v>883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3</v>
      </c>
      <c r="I2302" s="5" t="s">
        <v>12183</v>
      </c>
      <c r="J2302" s="5" t="s">
        <v>12185</v>
      </c>
      <c r="K2302">
        <v>1</v>
      </c>
      <c r="L2302">
        <v>690</v>
      </c>
    </row>
    <row r="2303" spans="1:12" x14ac:dyDescent="0.25">
      <c r="A2303" s="5" t="s">
        <v>14915</v>
      </c>
      <c r="B2303" s="5" t="s">
        <v>1681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3</v>
      </c>
      <c r="I2303" s="5" t="s">
        <v>14326</v>
      </c>
      <c r="J2303" s="5" t="s">
        <v>12190</v>
      </c>
      <c r="K2303">
        <v>0</v>
      </c>
      <c r="L2303">
        <v>0</v>
      </c>
    </row>
    <row r="2304" spans="1:12" x14ac:dyDescent="0.25">
      <c r="A2304" s="5" t="s">
        <v>14916</v>
      </c>
      <c r="B2304" s="5" t="s">
        <v>1682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6</v>
      </c>
      <c r="I2304" s="5" t="s">
        <v>13734</v>
      </c>
      <c r="J2304" s="5" t="s">
        <v>12185</v>
      </c>
      <c r="K2304">
        <v>0</v>
      </c>
      <c r="L2304">
        <v>0</v>
      </c>
    </row>
    <row r="2305" spans="1:12" x14ac:dyDescent="0.25">
      <c r="A2305" s="5" t="s">
        <v>14917</v>
      </c>
      <c r="B2305" s="5" t="s">
        <v>1683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2</v>
      </c>
      <c r="I2305" s="5" t="s">
        <v>12377</v>
      </c>
      <c r="J2305" s="5" t="s">
        <v>12185</v>
      </c>
      <c r="K2305">
        <v>1</v>
      </c>
      <c r="L2305">
        <v>140</v>
      </c>
    </row>
    <row r="2306" spans="1:12" x14ac:dyDescent="0.25">
      <c r="A2306" s="5" t="s">
        <v>14918</v>
      </c>
      <c r="B2306" s="5" t="s">
        <v>1684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3</v>
      </c>
      <c r="I2306" s="5" t="s">
        <v>12681</v>
      </c>
      <c r="J2306" s="5" t="s">
        <v>12185</v>
      </c>
      <c r="K2306">
        <v>1</v>
      </c>
      <c r="L2306">
        <v>60</v>
      </c>
    </row>
    <row r="2307" spans="1:12" x14ac:dyDescent="0.25">
      <c r="A2307" s="5" t="s">
        <v>14919</v>
      </c>
      <c r="B2307" s="5" t="s">
        <v>13324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4</v>
      </c>
      <c r="I2307" s="5" t="s">
        <v>13325</v>
      </c>
      <c r="J2307" s="5" t="s">
        <v>12185</v>
      </c>
      <c r="K2307">
        <v>1</v>
      </c>
      <c r="L2307">
        <v>50</v>
      </c>
    </row>
    <row r="2308" spans="1:12" x14ac:dyDescent="0.25">
      <c r="A2308" s="5" t="s">
        <v>14920</v>
      </c>
      <c r="B2308" s="5" t="s">
        <v>622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3</v>
      </c>
      <c r="I2308" s="5" t="s">
        <v>12183</v>
      </c>
      <c r="J2308" s="5" t="s">
        <v>12428</v>
      </c>
      <c r="K2308">
        <v>0</v>
      </c>
      <c r="L2308">
        <v>0</v>
      </c>
    </row>
    <row r="2309" spans="1:12" x14ac:dyDescent="0.25">
      <c r="A2309" s="5" t="s">
        <v>14921</v>
      </c>
      <c r="B2309" s="5" t="s">
        <v>1685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3</v>
      </c>
      <c r="I2309" s="5" t="s">
        <v>12183</v>
      </c>
      <c r="J2309" s="5" t="s">
        <v>12190</v>
      </c>
      <c r="K2309">
        <v>1</v>
      </c>
      <c r="L2309">
        <v>120</v>
      </c>
    </row>
    <row r="2310" spans="1:12" x14ac:dyDescent="0.25">
      <c r="A2310" s="5" t="s">
        <v>14922</v>
      </c>
      <c r="B2310" s="5" t="s">
        <v>1686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3</v>
      </c>
      <c r="I2310" s="5" t="s">
        <v>13684</v>
      </c>
      <c r="J2310" s="5" t="s">
        <v>12185</v>
      </c>
      <c r="K2310">
        <v>1</v>
      </c>
      <c r="L2310">
        <v>520</v>
      </c>
    </row>
    <row r="2311" spans="1:12" x14ac:dyDescent="0.25">
      <c r="A2311" s="5" t="s">
        <v>14923</v>
      </c>
      <c r="B2311" s="5" t="s">
        <v>501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7</v>
      </c>
      <c r="I2311" s="5" t="s">
        <v>12382</v>
      </c>
      <c r="J2311" s="5" t="s">
        <v>12185</v>
      </c>
      <c r="K2311">
        <v>1</v>
      </c>
      <c r="L2311">
        <v>90</v>
      </c>
    </row>
    <row r="2312" spans="1:12" x14ac:dyDescent="0.25">
      <c r="A2312" s="5" t="s">
        <v>14924</v>
      </c>
      <c r="B2312" s="5" t="s">
        <v>1687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3</v>
      </c>
      <c r="I2312" s="5" t="s">
        <v>14925</v>
      </c>
      <c r="J2312" s="5" t="s">
        <v>12185</v>
      </c>
      <c r="K2312">
        <v>1</v>
      </c>
      <c r="L2312">
        <v>65</v>
      </c>
    </row>
    <row r="2313" spans="1:12" x14ac:dyDescent="0.25">
      <c r="A2313" s="5" t="s">
        <v>14926</v>
      </c>
      <c r="B2313" s="5" t="s">
        <v>1688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3</v>
      </c>
      <c r="I2313" s="5" t="s">
        <v>14927</v>
      </c>
      <c r="J2313" s="5" t="s">
        <v>12185</v>
      </c>
      <c r="K2313">
        <v>1</v>
      </c>
      <c r="L2313">
        <v>90</v>
      </c>
    </row>
    <row r="2314" spans="1:12" x14ac:dyDescent="0.25">
      <c r="A2314" s="5" t="s">
        <v>14928</v>
      </c>
      <c r="B2314" s="5" t="s">
        <v>217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3</v>
      </c>
      <c r="I2314" s="5" t="s">
        <v>12477</v>
      </c>
      <c r="J2314" s="5" t="s">
        <v>12195</v>
      </c>
      <c r="K2314">
        <v>1</v>
      </c>
      <c r="L2314">
        <v>480</v>
      </c>
    </row>
    <row r="2315" spans="1:12" x14ac:dyDescent="0.25">
      <c r="A2315" s="5" t="s">
        <v>14929</v>
      </c>
      <c r="B2315" s="5" t="s">
        <v>1689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3</v>
      </c>
      <c r="I2315" s="5" t="s">
        <v>12477</v>
      </c>
      <c r="J2315" s="5" t="s">
        <v>12185</v>
      </c>
      <c r="K2315">
        <v>1</v>
      </c>
      <c r="L2315">
        <v>170</v>
      </c>
    </row>
    <row r="2316" spans="1:12" x14ac:dyDescent="0.25">
      <c r="A2316" s="5" t="s">
        <v>14930</v>
      </c>
      <c r="B2316" s="5" t="s">
        <v>1690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3</v>
      </c>
      <c r="I2316" s="5" t="s">
        <v>12183</v>
      </c>
      <c r="J2316" s="5" t="s">
        <v>12185</v>
      </c>
      <c r="K2316">
        <v>1</v>
      </c>
      <c r="L2316">
        <v>180</v>
      </c>
    </row>
    <row r="2317" spans="1:12" x14ac:dyDescent="0.25">
      <c r="A2317" s="5" t="s">
        <v>14931</v>
      </c>
      <c r="B2317" s="5" t="s">
        <v>1691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7</v>
      </c>
      <c r="I2317" s="5" t="s">
        <v>12498</v>
      </c>
      <c r="J2317" s="5" t="s">
        <v>12185</v>
      </c>
      <c r="K2317">
        <v>1</v>
      </c>
      <c r="L2317">
        <v>85</v>
      </c>
    </row>
    <row r="2318" spans="1:12" x14ac:dyDescent="0.25">
      <c r="A2318" s="5" t="s">
        <v>14932</v>
      </c>
      <c r="B2318" s="5" t="s">
        <v>76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4</v>
      </c>
      <c r="I2318" s="5" t="s">
        <v>12204</v>
      </c>
      <c r="J2318" s="5" t="s">
        <v>12185</v>
      </c>
      <c r="K2318">
        <v>1</v>
      </c>
      <c r="L2318">
        <v>40</v>
      </c>
    </row>
    <row r="2319" spans="1:12" x14ac:dyDescent="0.25">
      <c r="A2319" s="5" t="s">
        <v>14933</v>
      </c>
      <c r="B2319" s="5" t="s">
        <v>1692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4</v>
      </c>
      <c r="I2319" s="5" t="s">
        <v>13672</v>
      </c>
      <c r="J2319" s="5" t="s">
        <v>12185</v>
      </c>
      <c r="K2319">
        <v>1</v>
      </c>
      <c r="L2319">
        <v>220</v>
      </c>
    </row>
    <row r="2320" spans="1:12" x14ac:dyDescent="0.25">
      <c r="A2320" s="5" t="s">
        <v>14934</v>
      </c>
      <c r="B2320" s="5" t="s">
        <v>1693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4</v>
      </c>
      <c r="I2320" s="5" t="s">
        <v>12204</v>
      </c>
      <c r="J2320" s="5" t="s">
        <v>12185</v>
      </c>
      <c r="K2320">
        <v>1</v>
      </c>
      <c r="L2320">
        <v>80</v>
      </c>
    </row>
    <row r="2321" spans="1:12" x14ac:dyDescent="0.25">
      <c r="A2321" s="5" t="s">
        <v>14935</v>
      </c>
      <c r="B2321" s="5" t="s">
        <v>839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7</v>
      </c>
      <c r="I2321" s="5" t="s">
        <v>13496</v>
      </c>
      <c r="J2321" s="5" t="s">
        <v>12185</v>
      </c>
      <c r="K2321">
        <v>0</v>
      </c>
      <c r="L2321">
        <v>0</v>
      </c>
    </row>
    <row r="2322" spans="1:12" x14ac:dyDescent="0.25">
      <c r="A2322" s="5" t="s">
        <v>14936</v>
      </c>
      <c r="B2322" s="5" t="s">
        <v>119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8</v>
      </c>
      <c r="I2322" s="5" t="s">
        <v>14937</v>
      </c>
      <c r="J2322" s="5" t="s">
        <v>12185</v>
      </c>
      <c r="K2322">
        <v>0</v>
      </c>
      <c r="L2322">
        <v>0</v>
      </c>
    </row>
    <row r="2323" spans="1:12" x14ac:dyDescent="0.25">
      <c r="A2323" s="5" t="s">
        <v>14938</v>
      </c>
      <c r="B2323" s="5" t="s">
        <v>1694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3</v>
      </c>
      <c r="I2323" s="5" t="s">
        <v>12280</v>
      </c>
      <c r="J2323" s="5" t="s">
        <v>12185</v>
      </c>
      <c r="K2323">
        <v>1</v>
      </c>
      <c r="L2323">
        <v>50</v>
      </c>
    </row>
    <row r="2324" spans="1:12" x14ac:dyDescent="0.25">
      <c r="A2324" s="5" t="s">
        <v>14939</v>
      </c>
      <c r="B2324" s="5" t="s">
        <v>1695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3</v>
      </c>
      <c r="I2324" s="5" t="s">
        <v>12477</v>
      </c>
      <c r="J2324" s="5" t="s">
        <v>12195</v>
      </c>
      <c r="K2324">
        <v>1</v>
      </c>
      <c r="L2324">
        <v>85</v>
      </c>
    </row>
    <row r="2325" spans="1:12" x14ac:dyDescent="0.25">
      <c r="A2325" s="5" t="s">
        <v>14940</v>
      </c>
      <c r="B2325" s="5" t="s">
        <v>1696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201</v>
      </c>
      <c r="I2325" s="5" t="s">
        <v>12202</v>
      </c>
      <c r="J2325" s="5" t="s">
        <v>12185</v>
      </c>
      <c r="K2325">
        <v>0</v>
      </c>
      <c r="L2325">
        <v>0</v>
      </c>
    </row>
    <row r="2326" spans="1:12" x14ac:dyDescent="0.25">
      <c r="A2326" s="5" t="s">
        <v>14941</v>
      </c>
      <c r="B2326" s="5" t="s">
        <v>884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3</v>
      </c>
      <c r="I2326" s="5" t="s">
        <v>12183</v>
      </c>
      <c r="J2326" s="5" t="s">
        <v>12185</v>
      </c>
      <c r="K2326">
        <v>1</v>
      </c>
      <c r="L2326">
        <v>390</v>
      </c>
    </row>
    <row r="2327" spans="1:12" x14ac:dyDescent="0.25">
      <c r="A2327" s="5" t="s">
        <v>14942</v>
      </c>
      <c r="B2327" s="5" t="s">
        <v>146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2</v>
      </c>
      <c r="I2327" s="5" t="s">
        <v>12377</v>
      </c>
      <c r="J2327" s="5" t="s">
        <v>12185</v>
      </c>
      <c r="K2327">
        <v>1</v>
      </c>
      <c r="L2327">
        <v>70</v>
      </c>
    </row>
    <row r="2328" spans="1:12" x14ac:dyDescent="0.25">
      <c r="A2328" s="5" t="s">
        <v>14943</v>
      </c>
      <c r="B2328" s="5" t="s">
        <v>1697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2</v>
      </c>
      <c r="I2328" s="5" t="s">
        <v>12354</v>
      </c>
      <c r="J2328" s="5" t="s">
        <v>12185</v>
      </c>
      <c r="K2328">
        <v>1</v>
      </c>
      <c r="L2328">
        <v>75</v>
      </c>
    </row>
    <row r="2329" spans="1:12" x14ac:dyDescent="0.25">
      <c r="A2329" s="5" t="s">
        <v>14944</v>
      </c>
      <c r="B2329" s="5" t="s">
        <v>1698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6</v>
      </c>
      <c r="I2329" s="5" t="s">
        <v>13295</v>
      </c>
      <c r="J2329" s="5" t="s">
        <v>12185</v>
      </c>
      <c r="K2329">
        <v>1</v>
      </c>
      <c r="L2329">
        <v>65</v>
      </c>
    </row>
    <row r="2330" spans="1:12" x14ac:dyDescent="0.25">
      <c r="A2330" s="5" t="s">
        <v>14945</v>
      </c>
      <c r="B2330" s="5" t="s">
        <v>1699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7</v>
      </c>
      <c r="I2330" s="5" t="s">
        <v>12366</v>
      </c>
      <c r="J2330" s="5" t="s">
        <v>12185</v>
      </c>
      <c r="K2330">
        <v>1</v>
      </c>
      <c r="L2330">
        <v>80</v>
      </c>
    </row>
    <row r="2331" spans="1:12" x14ac:dyDescent="0.25">
      <c r="A2331" s="5" t="s">
        <v>14946</v>
      </c>
      <c r="B2331" s="5" t="s">
        <v>1700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3</v>
      </c>
      <c r="I2331" s="5" t="s">
        <v>12183</v>
      </c>
      <c r="J2331" s="5" t="s">
        <v>12428</v>
      </c>
      <c r="K2331">
        <v>1</v>
      </c>
      <c r="L2331">
        <v>220</v>
      </c>
    </row>
    <row r="2332" spans="1:12" x14ac:dyDescent="0.25">
      <c r="A2332" s="5" t="s">
        <v>14947</v>
      </c>
      <c r="B2332" s="5" t="s">
        <v>1701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7</v>
      </c>
      <c r="I2332" s="5" t="s">
        <v>14890</v>
      </c>
      <c r="J2332" s="5" t="s">
        <v>12185</v>
      </c>
      <c r="K2332">
        <v>1</v>
      </c>
      <c r="L2332">
        <v>60</v>
      </c>
    </row>
    <row r="2333" spans="1:12" x14ac:dyDescent="0.25">
      <c r="A2333" s="5" t="s">
        <v>14948</v>
      </c>
      <c r="B2333" s="5" t="s">
        <v>439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3</v>
      </c>
      <c r="I2333" s="5" t="s">
        <v>12183</v>
      </c>
      <c r="J2333" s="5" t="s">
        <v>12428</v>
      </c>
      <c r="K2333">
        <v>1</v>
      </c>
      <c r="L2333">
        <v>390</v>
      </c>
    </row>
    <row r="2334" spans="1:12" x14ac:dyDescent="0.25">
      <c r="A2334" s="5" t="s">
        <v>14949</v>
      </c>
      <c r="B2334" s="5" t="s">
        <v>1702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3</v>
      </c>
      <c r="I2334" s="5" t="s">
        <v>12183</v>
      </c>
      <c r="J2334" s="5" t="s">
        <v>12185</v>
      </c>
      <c r="K2334">
        <v>1</v>
      </c>
      <c r="L2334">
        <v>190</v>
      </c>
    </row>
    <row r="2335" spans="1:12" x14ac:dyDescent="0.25">
      <c r="A2335" s="5" t="s">
        <v>14950</v>
      </c>
      <c r="B2335" s="5" t="s">
        <v>1703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3</v>
      </c>
      <c r="I2335" s="5" t="s">
        <v>12183</v>
      </c>
      <c r="J2335" s="5" t="s">
        <v>12185</v>
      </c>
      <c r="K2335">
        <v>1</v>
      </c>
      <c r="L2335">
        <v>100</v>
      </c>
    </row>
    <row r="2336" spans="1:12" x14ac:dyDescent="0.25">
      <c r="A2336" s="5" t="s">
        <v>14951</v>
      </c>
      <c r="B2336" s="5" t="s">
        <v>1608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3</v>
      </c>
      <c r="I2336" s="5" t="s">
        <v>14768</v>
      </c>
      <c r="J2336" s="5" t="s">
        <v>12185</v>
      </c>
      <c r="K2336">
        <v>0</v>
      </c>
      <c r="L2336">
        <v>0</v>
      </c>
    </row>
    <row r="2337" spans="1:12" x14ac:dyDescent="0.25">
      <c r="A2337" s="5" t="s">
        <v>14952</v>
      </c>
      <c r="B2337" s="5" t="s">
        <v>1704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3</v>
      </c>
      <c r="I2337" s="5" t="s">
        <v>12262</v>
      </c>
      <c r="J2337" s="5" t="s">
        <v>12185</v>
      </c>
      <c r="K2337">
        <v>0</v>
      </c>
      <c r="L2337">
        <v>0</v>
      </c>
    </row>
    <row r="2338" spans="1:12" x14ac:dyDescent="0.25">
      <c r="A2338" s="5" t="s">
        <v>14953</v>
      </c>
      <c r="B2338" s="5" t="s">
        <v>1705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3</v>
      </c>
      <c r="I2338" s="5" t="s">
        <v>12183</v>
      </c>
      <c r="J2338" s="5" t="s">
        <v>12428</v>
      </c>
      <c r="K2338">
        <v>0</v>
      </c>
      <c r="L2338">
        <v>0</v>
      </c>
    </row>
    <row r="2339" spans="1:12" x14ac:dyDescent="0.25">
      <c r="A2339" s="5" t="s">
        <v>14954</v>
      </c>
      <c r="B2339" s="5" t="s">
        <v>1706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201</v>
      </c>
      <c r="I2339" s="5" t="s">
        <v>12202</v>
      </c>
      <c r="J2339" s="5" t="s">
        <v>12185</v>
      </c>
      <c r="K2339">
        <v>1</v>
      </c>
      <c r="L2339">
        <v>45</v>
      </c>
    </row>
    <row r="2340" spans="1:12" x14ac:dyDescent="0.25">
      <c r="A2340" s="5" t="s">
        <v>14955</v>
      </c>
      <c r="B2340" s="5" t="s">
        <v>1707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2</v>
      </c>
      <c r="I2340" s="5" t="s">
        <v>14956</v>
      </c>
      <c r="J2340" s="5" t="s">
        <v>12185</v>
      </c>
      <c r="K2340">
        <v>0</v>
      </c>
      <c r="L2340">
        <v>0</v>
      </c>
    </row>
    <row r="2341" spans="1:12" x14ac:dyDescent="0.25">
      <c r="A2341" s="5" t="s">
        <v>14957</v>
      </c>
      <c r="B2341" s="5" t="s">
        <v>749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3</v>
      </c>
      <c r="I2341" s="5" t="s">
        <v>12197</v>
      </c>
      <c r="J2341" s="5" t="s">
        <v>12185</v>
      </c>
      <c r="K2341">
        <v>1</v>
      </c>
      <c r="L2341">
        <v>400</v>
      </c>
    </row>
    <row r="2342" spans="1:12" x14ac:dyDescent="0.25">
      <c r="A2342" s="5" t="s">
        <v>14958</v>
      </c>
      <c r="B2342" s="5" t="s">
        <v>1708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3</v>
      </c>
      <c r="I2342" s="5" t="s">
        <v>12183</v>
      </c>
      <c r="J2342" s="5" t="s">
        <v>12185</v>
      </c>
      <c r="K2342">
        <v>0</v>
      </c>
      <c r="L2342">
        <v>0</v>
      </c>
    </row>
    <row r="2343" spans="1:12" x14ac:dyDescent="0.25">
      <c r="A2343" s="5" t="s">
        <v>14959</v>
      </c>
      <c r="B2343" s="5" t="s">
        <v>1709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7</v>
      </c>
      <c r="I2343" s="5" t="s">
        <v>12283</v>
      </c>
      <c r="J2343" s="5" t="s">
        <v>12185</v>
      </c>
      <c r="K2343">
        <v>0</v>
      </c>
      <c r="L2343">
        <v>0</v>
      </c>
    </row>
    <row r="2344" spans="1:12" x14ac:dyDescent="0.25">
      <c r="A2344" s="5" t="s">
        <v>14960</v>
      </c>
      <c r="B2344" s="5" t="s">
        <v>1710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3</v>
      </c>
      <c r="I2344" s="5" t="s">
        <v>12183</v>
      </c>
      <c r="J2344" s="5" t="s">
        <v>12185</v>
      </c>
      <c r="K2344">
        <v>1</v>
      </c>
      <c r="L2344">
        <v>215</v>
      </c>
    </row>
    <row r="2345" spans="1:12" x14ac:dyDescent="0.25">
      <c r="A2345" s="5" t="s">
        <v>14961</v>
      </c>
      <c r="B2345" s="5" t="s">
        <v>35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3</v>
      </c>
      <c r="I2345" s="5" t="s">
        <v>13926</v>
      </c>
      <c r="J2345" s="5" t="s">
        <v>12185</v>
      </c>
      <c r="K2345">
        <v>1</v>
      </c>
      <c r="L2345">
        <v>250</v>
      </c>
    </row>
    <row r="2346" spans="1:12" x14ac:dyDescent="0.25">
      <c r="A2346" s="5" t="s">
        <v>14962</v>
      </c>
      <c r="B2346" s="5" t="s">
        <v>1711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2</v>
      </c>
      <c r="I2346" s="5" t="s">
        <v>14963</v>
      </c>
      <c r="J2346" s="5" t="s">
        <v>12185</v>
      </c>
      <c r="K2346">
        <v>1</v>
      </c>
      <c r="L2346">
        <v>120</v>
      </c>
    </row>
    <row r="2347" spans="1:12" x14ac:dyDescent="0.25">
      <c r="A2347" s="5" t="s">
        <v>14964</v>
      </c>
      <c r="B2347" s="5" t="s">
        <v>1712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3</v>
      </c>
      <c r="I2347" s="5" t="s">
        <v>12197</v>
      </c>
      <c r="J2347" s="5" t="s">
        <v>12185</v>
      </c>
      <c r="K2347">
        <v>1</v>
      </c>
      <c r="L2347">
        <v>80</v>
      </c>
    </row>
    <row r="2348" spans="1:12" x14ac:dyDescent="0.25">
      <c r="A2348" s="5" t="s">
        <v>14965</v>
      </c>
      <c r="B2348" s="5" t="s">
        <v>1713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4</v>
      </c>
      <c r="I2348" s="5" t="s">
        <v>12380</v>
      </c>
      <c r="J2348" s="5" t="s">
        <v>12185</v>
      </c>
      <c r="K2348">
        <v>1</v>
      </c>
      <c r="L2348">
        <v>150</v>
      </c>
    </row>
    <row r="2349" spans="1:12" x14ac:dyDescent="0.25">
      <c r="A2349" s="5" t="s">
        <v>14966</v>
      </c>
      <c r="B2349" s="5" t="s">
        <v>1714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201</v>
      </c>
      <c r="I2349" s="5" t="s">
        <v>12202</v>
      </c>
      <c r="J2349" s="5" t="s">
        <v>12185</v>
      </c>
      <c r="K2349">
        <v>1</v>
      </c>
      <c r="L2349">
        <v>210</v>
      </c>
    </row>
    <row r="2350" spans="1:12" x14ac:dyDescent="0.25">
      <c r="A2350" s="5" t="s">
        <v>14967</v>
      </c>
      <c r="B2350" s="5" t="s">
        <v>1715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3</v>
      </c>
      <c r="I2350" s="5" t="s">
        <v>12280</v>
      </c>
      <c r="J2350" s="5" t="s">
        <v>12185</v>
      </c>
      <c r="K2350">
        <v>1</v>
      </c>
      <c r="L2350">
        <v>200</v>
      </c>
    </row>
    <row r="2351" spans="1:12" x14ac:dyDescent="0.25">
      <c r="A2351" s="5" t="s">
        <v>14968</v>
      </c>
      <c r="B2351" s="5" t="s">
        <v>1716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6</v>
      </c>
      <c r="I2351" s="5" t="s">
        <v>12670</v>
      </c>
      <c r="J2351" s="5" t="s">
        <v>12185</v>
      </c>
      <c r="K2351">
        <v>1</v>
      </c>
      <c r="L2351">
        <v>145</v>
      </c>
    </row>
    <row r="2352" spans="1:12" x14ac:dyDescent="0.25">
      <c r="A2352" s="5" t="s">
        <v>14969</v>
      </c>
      <c r="B2352" s="5" t="s">
        <v>1470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201</v>
      </c>
      <c r="I2352" s="5" t="s">
        <v>12202</v>
      </c>
      <c r="J2352" s="5" t="s">
        <v>12185</v>
      </c>
      <c r="K2352">
        <v>0</v>
      </c>
      <c r="L2352">
        <v>0</v>
      </c>
    </row>
    <row r="2353" spans="1:12" x14ac:dyDescent="0.25">
      <c r="A2353" s="5" t="s">
        <v>14970</v>
      </c>
      <c r="B2353" s="5" t="s">
        <v>1402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3</v>
      </c>
      <c r="I2353" s="5" t="s">
        <v>12183</v>
      </c>
      <c r="J2353" s="5" t="s">
        <v>12185</v>
      </c>
      <c r="K2353">
        <v>0</v>
      </c>
      <c r="L2353">
        <v>0</v>
      </c>
    </row>
    <row r="2354" spans="1:12" x14ac:dyDescent="0.25">
      <c r="A2354" s="5" t="s">
        <v>14971</v>
      </c>
      <c r="B2354" s="5" t="s">
        <v>1717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3</v>
      </c>
      <c r="I2354" s="5" t="s">
        <v>12199</v>
      </c>
      <c r="J2354" s="5" t="s">
        <v>12185</v>
      </c>
      <c r="K2354">
        <v>1</v>
      </c>
      <c r="L2354">
        <v>120</v>
      </c>
    </row>
    <row r="2355" spans="1:12" x14ac:dyDescent="0.25">
      <c r="A2355" s="5" t="s">
        <v>14972</v>
      </c>
      <c r="B2355" s="5" t="s">
        <v>985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3</v>
      </c>
      <c r="I2355" s="5" t="s">
        <v>12976</v>
      </c>
      <c r="J2355" s="5" t="s">
        <v>12190</v>
      </c>
      <c r="K2355">
        <v>1</v>
      </c>
      <c r="L2355">
        <v>340</v>
      </c>
    </row>
    <row r="2356" spans="1:12" x14ac:dyDescent="0.25">
      <c r="A2356" s="5" t="s">
        <v>14973</v>
      </c>
      <c r="B2356" s="5" t="s">
        <v>1718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3</v>
      </c>
      <c r="I2356" s="5" t="s">
        <v>12183</v>
      </c>
      <c r="J2356" s="5" t="s">
        <v>12185</v>
      </c>
      <c r="K2356">
        <v>0</v>
      </c>
      <c r="L2356">
        <v>0</v>
      </c>
    </row>
    <row r="2357" spans="1:12" x14ac:dyDescent="0.25">
      <c r="A2357" s="5" t="s">
        <v>14974</v>
      </c>
      <c r="B2357" s="5" t="s">
        <v>1719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3</v>
      </c>
      <c r="I2357" s="5" t="s">
        <v>12183</v>
      </c>
      <c r="J2357" s="5" t="s">
        <v>12185</v>
      </c>
      <c r="K2357">
        <v>1</v>
      </c>
      <c r="L2357">
        <v>155</v>
      </c>
    </row>
    <row r="2358" spans="1:12" x14ac:dyDescent="0.25">
      <c r="A2358" s="5" t="s">
        <v>14975</v>
      </c>
      <c r="B2358" s="5" t="s">
        <v>212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4</v>
      </c>
      <c r="I2358" s="5" t="s">
        <v>12204</v>
      </c>
      <c r="J2358" s="5" t="s">
        <v>12185</v>
      </c>
      <c r="K2358">
        <v>1</v>
      </c>
      <c r="L2358">
        <v>75</v>
      </c>
    </row>
    <row r="2359" spans="1:12" x14ac:dyDescent="0.25">
      <c r="A2359" s="5" t="s">
        <v>14976</v>
      </c>
      <c r="B2359" s="5" t="s">
        <v>1720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201</v>
      </c>
      <c r="I2359" s="5" t="s">
        <v>12202</v>
      </c>
      <c r="J2359" s="5" t="s">
        <v>12185</v>
      </c>
      <c r="K2359">
        <v>1</v>
      </c>
      <c r="L2359">
        <v>240</v>
      </c>
    </row>
    <row r="2360" spans="1:12" x14ac:dyDescent="0.25">
      <c r="A2360" s="5" t="s">
        <v>14977</v>
      </c>
      <c r="B2360" s="5" t="s">
        <v>1721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3</v>
      </c>
      <c r="I2360" s="5" t="s">
        <v>14820</v>
      </c>
      <c r="J2360" s="5" t="s">
        <v>12185</v>
      </c>
      <c r="K2360">
        <v>1</v>
      </c>
      <c r="L2360">
        <v>140</v>
      </c>
    </row>
    <row r="2361" spans="1:12" x14ac:dyDescent="0.25">
      <c r="A2361" s="5" t="s">
        <v>14978</v>
      </c>
      <c r="B2361" s="5" t="s">
        <v>1722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7</v>
      </c>
      <c r="I2361" s="5" t="s">
        <v>14979</v>
      </c>
      <c r="J2361" s="5" t="s">
        <v>12185</v>
      </c>
      <c r="K2361">
        <v>1</v>
      </c>
      <c r="L2361">
        <v>185</v>
      </c>
    </row>
    <row r="2362" spans="1:12" x14ac:dyDescent="0.25">
      <c r="A2362" s="5" t="s">
        <v>14980</v>
      </c>
      <c r="B2362" s="5" t="s">
        <v>1723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3</v>
      </c>
      <c r="I2362" s="5" t="s">
        <v>12183</v>
      </c>
      <c r="J2362" s="5" t="s">
        <v>12185</v>
      </c>
      <c r="K2362">
        <v>1</v>
      </c>
      <c r="L2362">
        <v>60</v>
      </c>
    </row>
    <row r="2363" spans="1:12" x14ac:dyDescent="0.25">
      <c r="A2363" s="5" t="s">
        <v>14981</v>
      </c>
      <c r="B2363" s="5" t="s">
        <v>1724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2</v>
      </c>
      <c r="I2363" s="5" t="s">
        <v>12354</v>
      </c>
      <c r="J2363" s="5" t="s">
        <v>12195</v>
      </c>
      <c r="K2363">
        <v>1</v>
      </c>
      <c r="L2363">
        <v>80</v>
      </c>
    </row>
    <row r="2364" spans="1:12" x14ac:dyDescent="0.25">
      <c r="A2364" s="5" t="s">
        <v>14982</v>
      </c>
      <c r="B2364" s="5" t="s">
        <v>1725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3</v>
      </c>
      <c r="I2364" s="5" t="s">
        <v>14983</v>
      </c>
      <c r="J2364" s="5" t="s">
        <v>12185</v>
      </c>
      <c r="K2364">
        <v>1</v>
      </c>
      <c r="L2364">
        <v>80</v>
      </c>
    </row>
    <row r="2365" spans="1:12" x14ac:dyDescent="0.25">
      <c r="A2365" s="5" t="s">
        <v>14984</v>
      </c>
      <c r="B2365" s="5" t="s">
        <v>1148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2</v>
      </c>
      <c r="I2365" s="5" t="s">
        <v>12234</v>
      </c>
      <c r="J2365" s="5" t="s">
        <v>12195</v>
      </c>
      <c r="K2365">
        <v>1</v>
      </c>
      <c r="L2365">
        <v>160</v>
      </c>
    </row>
    <row r="2366" spans="1:12" x14ac:dyDescent="0.25">
      <c r="A2366" s="5" t="s">
        <v>14985</v>
      </c>
      <c r="B2366" s="5" t="s">
        <v>1726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7</v>
      </c>
      <c r="I2366" s="5" t="s">
        <v>14986</v>
      </c>
      <c r="J2366" s="5" t="s">
        <v>12185</v>
      </c>
      <c r="K2366">
        <v>1</v>
      </c>
      <c r="L2366">
        <v>34</v>
      </c>
    </row>
    <row r="2367" spans="1:12" x14ac:dyDescent="0.25">
      <c r="A2367" s="5" t="s">
        <v>14987</v>
      </c>
      <c r="B2367" s="5" t="s">
        <v>1727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2</v>
      </c>
      <c r="I2367" s="5" t="s">
        <v>14988</v>
      </c>
      <c r="J2367" s="5" t="s">
        <v>12185</v>
      </c>
      <c r="K2367">
        <v>1</v>
      </c>
      <c r="L2367">
        <v>120</v>
      </c>
    </row>
    <row r="2368" spans="1:12" x14ac:dyDescent="0.25">
      <c r="A2368" s="5" t="s">
        <v>14989</v>
      </c>
      <c r="B2368" s="5" t="s">
        <v>13186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3</v>
      </c>
      <c r="I2368" s="5" t="s">
        <v>12199</v>
      </c>
      <c r="J2368" s="5" t="s">
        <v>12185</v>
      </c>
      <c r="K2368">
        <v>1</v>
      </c>
      <c r="L2368">
        <v>105</v>
      </c>
    </row>
    <row r="2369" spans="1:12" x14ac:dyDescent="0.25">
      <c r="A2369" s="5" t="s">
        <v>14990</v>
      </c>
      <c r="B2369" s="5" t="s">
        <v>412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4</v>
      </c>
      <c r="I2369" s="5" t="s">
        <v>12380</v>
      </c>
      <c r="J2369" s="5" t="s">
        <v>12185</v>
      </c>
      <c r="K2369">
        <v>1</v>
      </c>
      <c r="L2369">
        <v>90</v>
      </c>
    </row>
    <row r="2370" spans="1:12" x14ac:dyDescent="0.25">
      <c r="A2370" s="5" t="s">
        <v>14991</v>
      </c>
      <c r="B2370" s="5" t="s">
        <v>661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201</v>
      </c>
      <c r="I2370" s="5" t="s">
        <v>12202</v>
      </c>
      <c r="J2370" s="5" t="s">
        <v>12185</v>
      </c>
      <c r="K2370">
        <v>0</v>
      </c>
      <c r="L2370">
        <v>0</v>
      </c>
    </row>
    <row r="2371" spans="1:12" x14ac:dyDescent="0.25">
      <c r="A2371" s="5" t="s">
        <v>14992</v>
      </c>
      <c r="B2371" s="5" t="s">
        <v>13203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3</v>
      </c>
      <c r="I2371" s="5" t="s">
        <v>12199</v>
      </c>
      <c r="J2371" s="5" t="s">
        <v>12185</v>
      </c>
      <c r="K2371">
        <v>1</v>
      </c>
      <c r="L2371">
        <v>105</v>
      </c>
    </row>
    <row r="2372" spans="1:12" x14ac:dyDescent="0.25">
      <c r="A2372" s="5" t="s">
        <v>14993</v>
      </c>
      <c r="B2372" s="5" t="s">
        <v>1728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2</v>
      </c>
      <c r="I2372" s="5" t="s">
        <v>12685</v>
      </c>
      <c r="J2372" s="5" t="s">
        <v>12185</v>
      </c>
      <c r="K2372">
        <v>0</v>
      </c>
      <c r="L2372">
        <v>0</v>
      </c>
    </row>
    <row r="2373" spans="1:12" x14ac:dyDescent="0.25">
      <c r="A2373" s="5" t="s">
        <v>14994</v>
      </c>
      <c r="B2373" s="5" t="s">
        <v>1729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3</v>
      </c>
      <c r="I2373" s="5" t="s">
        <v>12183</v>
      </c>
      <c r="J2373" s="5" t="s">
        <v>12185</v>
      </c>
      <c r="K2373">
        <v>0</v>
      </c>
      <c r="L2373">
        <v>0</v>
      </c>
    </row>
    <row r="2374" spans="1:12" x14ac:dyDescent="0.25">
      <c r="A2374" s="5" t="s">
        <v>14995</v>
      </c>
      <c r="B2374" s="5" t="s">
        <v>406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4</v>
      </c>
      <c r="I2374" s="5" t="s">
        <v>12380</v>
      </c>
      <c r="J2374" s="5" t="s">
        <v>12185</v>
      </c>
      <c r="K2374">
        <v>0</v>
      </c>
      <c r="L2374">
        <v>0</v>
      </c>
    </row>
    <row r="2375" spans="1:12" x14ac:dyDescent="0.25">
      <c r="A2375" s="5" t="s">
        <v>14996</v>
      </c>
      <c r="B2375" s="5" t="s">
        <v>1730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2</v>
      </c>
      <c r="I2375" s="5" t="s">
        <v>12354</v>
      </c>
      <c r="J2375" s="5" t="s">
        <v>12185</v>
      </c>
      <c r="K2375">
        <v>0</v>
      </c>
      <c r="L2375">
        <v>0</v>
      </c>
    </row>
    <row r="2376" spans="1:12" x14ac:dyDescent="0.25">
      <c r="A2376" s="5" t="s">
        <v>14997</v>
      </c>
      <c r="B2376" s="5" t="s">
        <v>1731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7</v>
      </c>
      <c r="I2376" s="5" t="s">
        <v>13520</v>
      </c>
      <c r="J2376" s="5" t="s">
        <v>12185</v>
      </c>
      <c r="K2376">
        <v>0</v>
      </c>
      <c r="L2376">
        <v>0</v>
      </c>
    </row>
    <row r="2377" spans="1:12" x14ac:dyDescent="0.25">
      <c r="A2377" s="5" t="s">
        <v>14998</v>
      </c>
      <c r="B2377" s="5" t="s">
        <v>302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2</v>
      </c>
      <c r="I2377" s="5" t="s">
        <v>12234</v>
      </c>
      <c r="J2377" s="5" t="s">
        <v>12185</v>
      </c>
      <c r="K2377">
        <v>0</v>
      </c>
      <c r="L2377">
        <v>0</v>
      </c>
    </row>
    <row r="2378" spans="1:12" x14ac:dyDescent="0.25">
      <c r="A2378" s="5" t="s">
        <v>14999</v>
      </c>
      <c r="B2378" s="5" t="s">
        <v>1732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3</v>
      </c>
      <c r="I2378" s="5" t="s">
        <v>15000</v>
      </c>
      <c r="J2378" s="5" t="s">
        <v>12185</v>
      </c>
      <c r="K2378">
        <v>0</v>
      </c>
      <c r="L2378">
        <v>0</v>
      </c>
    </row>
    <row r="2379" spans="1:12" x14ac:dyDescent="0.25">
      <c r="A2379" s="5" t="s">
        <v>15001</v>
      </c>
      <c r="B2379" s="5" t="s">
        <v>1733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3</v>
      </c>
      <c r="I2379" s="5" t="s">
        <v>12183</v>
      </c>
      <c r="J2379" s="5" t="s">
        <v>12185</v>
      </c>
      <c r="K2379">
        <v>0</v>
      </c>
      <c r="L2379">
        <v>0</v>
      </c>
    </row>
    <row r="2380" spans="1:12" x14ac:dyDescent="0.25">
      <c r="A2380" s="5" t="s">
        <v>15002</v>
      </c>
      <c r="B2380" s="5" t="s">
        <v>1734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201</v>
      </c>
      <c r="I2380" s="5" t="s">
        <v>12202</v>
      </c>
      <c r="J2380" s="5" t="s">
        <v>12185</v>
      </c>
      <c r="K2380">
        <v>0</v>
      </c>
      <c r="L2380">
        <v>0</v>
      </c>
    </row>
    <row r="2381" spans="1:12" x14ac:dyDescent="0.25">
      <c r="A2381" s="5" t="s">
        <v>15003</v>
      </c>
      <c r="B2381" s="5" t="s">
        <v>1735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3</v>
      </c>
      <c r="I2381" s="5" t="s">
        <v>12183</v>
      </c>
      <c r="J2381" s="5" t="s">
        <v>12185</v>
      </c>
      <c r="K2381">
        <v>0</v>
      </c>
      <c r="L2381">
        <v>0</v>
      </c>
    </row>
    <row r="2382" spans="1:12" x14ac:dyDescent="0.25">
      <c r="A2382" s="5" t="s">
        <v>15004</v>
      </c>
      <c r="B2382" s="5" t="s">
        <v>1736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3</v>
      </c>
      <c r="I2382" s="5" t="s">
        <v>12183</v>
      </c>
      <c r="J2382" s="5" t="s">
        <v>12195</v>
      </c>
      <c r="K2382">
        <v>1</v>
      </c>
      <c r="L2382">
        <v>240</v>
      </c>
    </row>
    <row r="2383" spans="1:12" x14ac:dyDescent="0.25">
      <c r="A2383" s="5" t="s">
        <v>15005</v>
      </c>
      <c r="B2383" s="5" t="s">
        <v>1737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6</v>
      </c>
      <c r="I2383" s="5" t="s">
        <v>15007</v>
      </c>
      <c r="J2383" s="5" t="s">
        <v>12185</v>
      </c>
      <c r="K2383">
        <v>1</v>
      </c>
      <c r="L2383">
        <v>780</v>
      </c>
    </row>
    <row r="2384" spans="1:12" x14ac:dyDescent="0.25">
      <c r="A2384" s="5" t="s">
        <v>15008</v>
      </c>
      <c r="B2384" s="5" t="s">
        <v>1738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3</v>
      </c>
      <c r="I2384" s="5" t="s">
        <v>12183</v>
      </c>
      <c r="J2384" s="5" t="s">
        <v>12185</v>
      </c>
      <c r="K2384">
        <v>1</v>
      </c>
      <c r="L2384">
        <v>150</v>
      </c>
    </row>
    <row r="2385" spans="1:12" x14ac:dyDescent="0.25">
      <c r="A2385" s="5" t="s">
        <v>15009</v>
      </c>
      <c r="B2385" s="5" t="s">
        <v>460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2</v>
      </c>
      <c r="I2385" s="5" t="s">
        <v>12846</v>
      </c>
      <c r="J2385" s="5" t="s">
        <v>12195</v>
      </c>
      <c r="K2385">
        <v>1</v>
      </c>
      <c r="L2385">
        <v>25</v>
      </c>
    </row>
    <row r="2386" spans="1:12" x14ac:dyDescent="0.25">
      <c r="A2386" s="5" t="s">
        <v>15010</v>
      </c>
      <c r="B2386" s="5" t="s">
        <v>547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3</v>
      </c>
      <c r="I2386" s="5" t="s">
        <v>12994</v>
      </c>
      <c r="J2386" s="5" t="s">
        <v>12195</v>
      </c>
      <c r="K2386">
        <v>1</v>
      </c>
      <c r="L2386">
        <v>260</v>
      </c>
    </row>
    <row r="2387" spans="1:12" x14ac:dyDescent="0.25">
      <c r="A2387" s="5" t="s">
        <v>15011</v>
      </c>
      <c r="B2387" s="5" t="s">
        <v>1739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71</v>
      </c>
      <c r="I2387" s="5" t="s">
        <v>12264</v>
      </c>
      <c r="J2387" s="5" t="s">
        <v>12185</v>
      </c>
      <c r="K2387">
        <v>1</v>
      </c>
      <c r="L2387">
        <v>80</v>
      </c>
    </row>
    <row r="2388" spans="1:12" x14ac:dyDescent="0.25">
      <c r="A2388" s="5" t="s">
        <v>15012</v>
      </c>
      <c r="B2388" s="5" t="s">
        <v>636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3</v>
      </c>
      <c r="I2388" s="5" t="s">
        <v>12681</v>
      </c>
      <c r="J2388" s="5" t="s">
        <v>12185</v>
      </c>
      <c r="K2388">
        <v>1</v>
      </c>
      <c r="L2388">
        <v>640</v>
      </c>
    </row>
    <row r="2389" spans="1:12" x14ac:dyDescent="0.25">
      <c r="A2389" s="5" t="s">
        <v>15013</v>
      </c>
      <c r="B2389" s="5" t="s">
        <v>1740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3</v>
      </c>
      <c r="I2389" s="5" t="s">
        <v>12183</v>
      </c>
      <c r="J2389" s="5" t="s">
        <v>12185</v>
      </c>
      <c r="K2389">
        <v>1</v>
      </c>
      <c r="L2389">
        <v>265</v>
      </c>
    </row>
    <row r="2390" spans="1:12" x14ac:dyDescent="0.25">
      <c r="A2390" s="5" t="s">
        <v>15014</v>
      </c>
      <c r="B2390" s="5" t="s">
        <v>1459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3</v>
      </c>
      <c r="I2390" s="5" t="s">
        <v>12183</v>
      </c>
      <c r="J2390" s="5" t="s">
        <v>12185</v>
      </c>
      <c r="K2390">
        <v>0</v>
      </c>
      <c r="L2390">
        <v>0</v>
      </c>
    </row>
    <row r="2391" spans="1:12" x14ac:dyDescent="0.25">
      <c r="A2391" s="5" t="s">
        <v>15015</v>
      </c>
      <c r="B2391" s="5" t="s">
        <v>1741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7</v>
      </c>
      <c r="I2391" s="5" t="s">
        <v>12366</v>
      </c>
      <c r="J2391" s="5" t="s">
        <v>12195</v>
      </c>
      <c r="K2391">
        <v>1</v>
      </c>
      <c r="L2391">
        <v>270</v>
      </c>
    </row>
    <row r="2392" spans="1:12" x14ac:dyDescent="0.25">
      <c r="A2392" s="5" t="s">
        <v>15016</v>
      </c>
      <c r="B2392" s="5" t="s">
        <v>1742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7</v>
      </c>
      <c r="I2392" s="5" t="s">
        <v>15017</v>
      </c>
      <c r="J2392" s="5" t="s">
        <v>12195</v>
      </c>
      <c r="K2392">
        <v>0</v>
      </c>
      <c r="L2392">
        <v>0</v>
      </c>
    </row>
    <row r="2393" spans="1:12" x14ac:dyDescent="0.25">
      <c r="A2393" s="5" t="s">
        <v>15018</v>
      </c>
      <c r="B2393" s="5" t="s">
        <v>1743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3</v>
      </c>
      <c r="I2393" s="5" t="s">
        <v>12197</v>
      </c>
      <c r="J2393" s="5" t="s">
        <v>12195</v>
      </c>
      <c r="K2393">
        <v>1</v>
      </c>
      <c r="L2393">
        <v>240</v>
      </c>
    </row>
    <row r="2394" spans="1:12" x14ac:dyDescent="0.25">
      <c r="A2394" s="5" t="s">
        <v>15019</v>
      </c>
      <c r="B2394" s="5" t="s">
        <v>1744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3</v>
      </c>
      <c r="I2394" s="5" t="s">
        <v>12183</v>
      </c>
      <c r="J2394" s="5" t="s">
        <v>12195</v>
      </c>
      <c r="K2394">
        <v>1</v>
      </c>
      <c r="L2394">
        <v>370</v>
      </c>
    </row>
    <row r="2395" spans="1:12" x14ac:dyDescent="0.25">
      <c r="A2395" s="5" t="s">
        <v>15020</v>
      </c>
      <c r="B2395" s="5" t="s">
        <v>1745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7</v>
      </c>
      <c r="I2395" s="5" t="s">
        <v>12187</v>
      </c>
      <c r="J2395" s="5" t="s">
        <v>12195</v>
      </c>
      <c r="K2395">
        <v>1</v>
      </c>
      <c r="L2395">
        <v>445</v>
      </c>
    </row>
    <row r="2396" spans="1:12" x14ac:dyDescent="0.25">
      <c r="A2396" s="5" t="s">
        <v>15021</v>
      </c>
      <c r="B2396" s="5" t="s">
        <v>1746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7</v>
      </c>
      <c r="I2396" s="5" t="s">
        <v>12327</v>
      </c>
      <c r="J2396" s="5" t="s">
        <v>12195</v>
      </c>
      <c r="K2396">
        <v>1</v>
      </c>
      <c r="L2396">
        <v>120</v>
      </c>
    </row>
    <row r="2397" spans="1:12" x14ac:dyDescent="0.25">
      <c r="A2397" s="5" t="s">
        <v>15022</v>
      </c>
      <c r="B2397" s="5" t="s">
        <v>1747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2</v>
      </c>
      <c r="I2397" s="5" t="s">
        <v>12192</v>
      </c>
      <c r="J2397" s="5" t="s">
        <v>12195</v>
      </c>
      <c r="K2397">
        <v>1</v>
      </c>
      <c r="L2397">
        <v>125</v>
      </c>
    </row>
    <row r="2398" spans="1:12" x14ac:dyDescent="0.25">
      <c r="A2398" s="5" t="s">
        <v>15023</v>
      </c>
      <c r="B2398" s="5" t="s">
        <v>1748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7</v>
      </c>
      <c r="I2398" s="5" t="s">
        <v>13711</v>
      </c>
      <c r="J2398" s="5" t="s">
        <v>12195</v>
      </c>
      <c r="K2398">
        <v>1</v>
      </c>
      <c r="L2398">
        <v>360</v>
      </c>
    </row>
    <row r="2399" spans="1:12" x14ac:dyDescent="0.25">
      <c r="A2399" s="5" t="s">
        <v>15024</v>
      </c>
      <c r="B2399" s="5" t="s">
        <v>1749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7</v>
      </c>
      <c r="I2399" s="5" t="s">
        <v>15025</v>
      </c>
      <c r="J2399" s="5" t="s">
        <v>12195</v>
      </c>
      <c r="K2399">
        <v>1</v>
      </c>
      <c r="L2399">
        <v>300</v>
      </c>
    </row>
    <row r="2400" spans="1:12" x14ac:dyDescent="0.25">
      <c r="A2400" s="5" t="s">
        <v>15026</v>
      </c>
      <c r="B2400" s="5" t="s">
        <v>1750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7</v>
      </c>
      <c r="I2400" s="5" t="s">
        <v>13341</v>
      </c>
      <c r="J2400" s="5" t="s">
        <v>12195</v>
      </c>
      <c r="K2400">
        <v>1</v>
      </c>
      <c r="L2400">
        <v>400</v>
      </c>
    </row>
    <row r="2401" spans="1:12" x14ac:dyDescent="0.25">
      <c r="A2401" s="5" t="s">
        <v>15027</v>
      </c>
      <c r="B2401" s="5" t="s">
        <v>1751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201</v>
      </c>
      <c r="I2401" s="5" t="s">
        <v>12202</v>
      </c>
      <c r="J2401" s="5" t="s">
        <v>12185</v>
      </c>
      <c r="K2401">
        <v>1</v>
      </c>
      <c r="L2401">
        <v>90</v>
      </c>
    </row>
    <row r="2402" spans="1:12" x14ac:dyDescent="0.25">
      <c r="A2402" s="5" t="s">
        <v>15028</v>
      </c>
      <c r="B2402" s="5" t="s">
        <v>1752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4</v>
      </c>
      <c r="I2402" s="5" t="s">
        <v>12380</v>
      </c>
      <c r="J2402" s="5" t="s">
        <v>12185</v>
      </c>
      <c r="K2402">
        <v>1</v>
      </c>
      <c r="L2402">
        <v>140</v>
      </c>
    </row>
    <row r="2403" spans="1:12" x14ac:dyDescent="0.25">
      <c r="A2403" s="5" t="s">
        <v>15029</v>
      </c>
      <c r="B2403" s="5" t="s">
        <v>1753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7</v>
      </c>
      <c r="I2403" s="5" t="s">
        <v>13696</v>
      </c>
      <c r="J2403" s="5" t="s">
        <v>12195</v>
      </c>
      <c r="K2403">
        <v>1</v>
      </c>
      <c r="L2403">
        <v>150</v>
      </c>
    </row>
    <row r="2404" spans="1:12" x14ac:dyDescent="0.25">
      <c r="A2404" s="5" t="s">
        <v>15030</v>
      </c>
      <c r="B2404" s="5" t="s">
        <v>1754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3</v>
      </c>
      <c r="I2404" s="5" t="s">
        <v>12183</v>
      </c>
      <c r="J2404" s="5" t="s">
        <v>12185</v>
      </c>
      <c r="K2404">
        <v>1</v>
      </c>
      <c r="L2404">
        <v>200</v>
      </c>
    </row>
    <row r="2405" spans="1:12" x14ac:dyDescent="0.25">
      <c r="A2405" s="5" t="s">
        <v>15031</v>
      </c>
      <c r="B2405" s="5" t="s">
        <v>1754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3</v>
      </c>
      <c r="I2405" s="5" t="s">
        <v>12183</v>
      </c>
      <c r="J2405" s="5" t="s">
        <v>12185</v>
      </c>
      <c r="K2405">
        <v>1</v>
      </c>
      <c r="L2405">
        <v>190</v>
      </c>
    </row>
    <row r="2406" spans="1:12" x14ac:dyDescent="0.25">
      <c r="A2406" s="5" t="s">
        <v>15032</v>
      </c>
      <c r="B2406" s="5" t="s">
        <v>1754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3</v>
      </c>
      <c r="I2406" s="5" t="s">
        <v>12183</v>
      </c>
      <c r="J2406" s="5" t="s">
        <v>12185</v>
      </c>
      <c r="K2406">
        <v>1</v>
      </c>
      <c r="L2406">
        <v>190</v>
      </c>
    </row>
    <row r="2407" spans="1:12" x14ac:dyDescent="0.25">
      <c r="A2407" s="5" t="s">
        <v>15033</v>
      </c>
      <c r="B2407" s="5" t="s">
        <v>1755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7</v>
      </c>
      <c r="I2407" s="5" t="s">
        <v>13696</v>
      </c>
      <c r="J2407" s="5" t="s">
        <v>12195</v>
      </c>
      <c r="K2407">
        <v>1</v>
      </c>
      <c r="L2407">
        <v>80</v>
      </c>
    </row>
    <row r="2408" spans="1:12" x14ac:dyDescent="0.25">
      <c r="A2408" s="5" t="s">
        <v>15034</v>
      </c>
      <c r="B2408" s="5" t="s">
        <v>1753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7</v>
      </c>
      <c r="I2408" s="5" t="s">
        <v>13696</v>
      </c>
      <c r="J2408" s="5" t="s">
        <v>12195</v>
      </c>
      <c r="K2408">
        <v>0</v>
      </c>
      <c r="L2408">
        <v>0</v>
      </c>
    </row>
    <row r="2409" spans="1:12" x14ac:dyDescent="0.25">
      <c r="A2409" s="5" t="s">
        <v>15035</v>
      </c>
      <c r="B2409" s="5" t="s">
        <v>1756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201</v>
      </c>
      <c r="I2409" s="5" t="s">
        <v>12202</v>
      </c>
      <c r="J2409" s="5" t="s">
        <v>12195</v>
      </c>
      <c r="K2409">
        <v>1</v>
      </c>
      <c r="L2409">
        <v>140</v>
      </c>
    </row>
    <row r="2410" spans="1:12" x14ac:dyDescent="0.25">
      <c r="A2410" s="5" t="s">
        <v>15036</v>
      </c>
      <c r="B2410" s="5" t="s">
        <v>1757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8</v>
      </c>
      <c r="I2410" s="5" t="s">
        <v>15037</v>
      </c>
      <c r="J2410" s="5" t="s">
        <v>12185</v>
      </c>
      <c r="K2410">
        <v>1</v>
      </c>
      <c r="L2410">
        <v>150</v>
      </c>
    </row>
    <row r="2411" spans="1:12" x14ac:dyDescent="0.25">
      <c r="A2411" s="5" t="s">
        <v>15038</v>
      </c>
      <c r="B2411" s="5" t="s">
        <v>1758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4</v>
      </c>
      <c r="I2411" s="5" t="s">
        <v>15039</v>
      </c>
      <c r="J2411" s="5" t="s">
        <v>12185</v>
      </c>
      <c r="K2411">
        <v>0</v>
      </c>
      <c r="L2411">
        <v>0</v>
      </c>
    </row>
    <row r="2412" spans="1:12" x14ac:dyDescent="0.25">
      <c r="A2412" s="5" t="s">
        <v>15040</v>
      </c>
      <c r="B2412" s="5" t="s">
        <v>1189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201</v>
      </c>
      <c r="I2412" s="5" t="s">
        <v>12202</v>
      </c>
      <c r="J2412" s="5" t="s">
        <v>12185</v>
      </c>
      <c r="K2412">
        <v>1</v>
      </c>
      <c r="L2412">
        <v>460</v>
      </c>
    </row>
    <row r="2413" spans="1:12" x14ac:dyDescent="0.25">
      <c r="A2413" s="5" t="s">
        <v>15041</v>
      </c>
      <c r="B2413" s="5" t="s">
        <v>1759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3</v>
      </c>
      <c r="I2413" s="5" t="s">
        <v>12183</v>
      </c>
      <c r="J2413" s="5" t="s">
        <v>12185</v>
      </c>
      <c r="K2413">
        <v>1</v>
      </c>
      <c r="L2413">
        <v>130</v>
      </c>
    </row>
    <row r="2414" spans="1:12" x14ac:dyDescent="0.25">
      <c r="A2414" s="5" t="s">
        <v>15042</v>
      </c>
      <c r="B2414" s="5" t="s">
        <v>1760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2</v>
      </c>
      <c r="I2414" s="5" t="s">
        <v>12377</v>
      </c>
      <c r="J2414" s="5" t="s">
        <v>12245</v>
      </c>
      <c r="K2414">
        <v>0</v>
      </c>
      <c r="L2414">
        <v>0</v>
      </c>
    </row>
    <row r="2415" spans="1:12" x14ac:dyDescent="0.25">
      <c r="A2415" s="5" t="s">
        <v>15043</v>
      </c>
      <c r="B2415" s="5" t="s">
        <v>1761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4</v>
      </c>
      <c r="I2415" s="5" t="s">
        <v>12204</v>
      </c>
      <c r="J2415" s="5" t="s">
        <v>12185</v>
      </c>
      <c r="K2415">
        <v>0</v>
      </c>
      <c r="L2415">
        <v>0</v>
      </c>
    </row>
    <row r="2416" spans="1:12" x14ac:dyDescent="0.25">
      <c r="A2416" s="5" t="s">
        <v>15044</v>
      </c>
      <c r="B2416" s="5" t="s">
        <v>1588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3</v>
      </c>
      <c r="I2416" s="5" t="s">
        <v>12197</v>
      </c>
      <c r="J2416" s="5" t="s">
        <v>12185</v>
      </c>
      <c r="K2416">
        <v>1</v>
      </c>
      <c r="L2416">
        <v>270</v>
      </c>
    </row>
    <row r="2417" spans="1:12" x14ac:dyDescent="0.25">
      <c r="A2417" s="5" t="s">
        <v>15045</v>
      </c>
      <c r="B2417" s="5" t="s">
        <v>1762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3</v>
      </c>
      <c r="I2417" s="5" t="s">
        <v>12183</v>
      </c>
      <c r="J2417" s="5" t="s">
        <v>12185</v>
      </c>
      <c r="K2417">
        <v>1</v>
      </c>
      <c r="L2417">
        <v>150</v>
      </c>
    </row>
    <row r="2418" spans="1:12" x14ac:dyDescent="0.25">
      <c r="A2418" s="5" t="s">
        <v>15046</v>
      </c>
      <c r="B2418" s="5" t="s">
        <v>1763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3</v>
      </c>
      <c r="I2418" s="5" t="s">
        <v>12183</v>
      </c>
      <c r="J2418" s="5" t="s">
        <v>12185</v>
      </c>
      <c r="K2418">
        <v>1</v>
      </c>
      <c r="L2418">
        <v>135</v>
      </c>
    </row>
    <row r="2419" spans="1:12" x14ac:dyDescent="0.25">
      <c r="A2419" s="5" t="s">
        <v>15047</v>
      </c>
      <c r="B2419" s="5" t="s">
        <v>1426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4</v>
      </c>
      <c r="I2419" s="5" t="s">
        <v>12204</v>
      </c>
      <c r="J2419" s="5" t="s">
        <v>12245</v>
      </c>
      <c r="K2419">
        <v>1</v>
      </c>
      <c r="L2419">
        <v>270</v>
      </c>
    </row>
    <row r="2420" spans="1:12" x14ac:dyDescent="0.25">
      <c r="A2420" s="5" t="s">
        <v>15048</v>
      </c>
      <c r="B2420" s="5" t="s">
        <v>1426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4</v>
      </c>
      <c r="I2420" s="5" t="s">
        <v>12204</v>
      </c>
      <c r="J2420" s="5" t="s">
        <v>12245</v>
      </c>
      <c r="K2420">
        <v>1</v>
      </c>
      <c r="L2420">
        <v>280</v>
      </c>
    </row>
    <row r="2421" spans="1:12" x14ac:dyDescent="0.25">
      <c r="A2421" s="5" t="s">
        <v>15049</v>
      </c>
      <c r="B2421" s="5" t="s">
        <v>1764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4</v>
      </c>
      <c r="I2421" s="5" t="s">
        <v>12204</v>
      </c>
      <c r="J2421" s="5" t="s">
        <v>12185</v>
      </c>
      <c r="K2421">
        <v>1</v>
      </c>
      <c r="L2421">
        <v>190</v>
      </c>
    </row>
    <row r="2422" spans="1:12" x14ac:dyDescent="0.25">
      <c r="A2422" s="5" t="s">
        <v>15050</v>
      </c>
      <c r="B2422" s="5" t="s">
        <v>1764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4</v>
      </c>
      <c r="I2422" s="5" t="s">
        <v>12204</v>
      </c>
      <c r="J2422" s="5" t="s">
        <v>12185</v>
      </c>
      <c r="K2422">
        <v>1</v>
      </c>
      <c r="L2422">
        <v>200</v>
      </c>
    </row>
    <row r="2423" spans="1:12" x14ac:dyDescent="0.25">
      <c r="A2423" s="5" t="s">
        <v>15051</v>
      </c>
      <c r="B2423" s="5" t="s">
        <v>1765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4</v>
      </c>
      <c r="I2423" s="5" t="s">
        <v>12204</v>
      </c>
      <c r="J2423" s="5" t="s">
        <v>12185</v>
      </c>
      <c r="K2423">
        <v>1</v>
      </c>
      <c r="L2423">
        <v>420</v>
      </c>
    </row>
    <row r="2424" spans="1:12" x14ac:dyDescent="0.25">
      <c r="A2424" s="5" t="s">
        <v>15052</v>
      </c>
      <c r="B2424" s="5" t="s">
        <v>1765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4</v>
      </c>
      <c r="I2424" s="5" t="s">
        <v>12204</v>
      </c>
      <c r="J2424" s="5" t="s">
        <v>12185</v>
      </c>
      <c r="K2424">
        <v>1</v>
      </c>
      <c r="L2424">
        <v>420</v>
      </c>
    </row>
    <row r="2425" spans="1:12" x14ac:dyDescent="0.25">
      <c r="A2425" s="5" t="s">
        <v>15053</v>
      </c>
      <c r="B2425" s="5" t="s">
        <v>1765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4</v>
      </c>
      <c r="I2425" s="5" t="s">
        <v>12204</v>
      </c>
      <c r="J2425" s="5" t="s">
        <v>12185</v>
      </c>
      <c r="K2425">
        <v>1</v>
      </c>
      <c r="L2425">
        <v>420</v>
      </c>
    </row>
    <row r="2426" spans="1:12" x14ac:dyDescent="0.25">
      <c r="A2426" s="5" t="s">
        <v>15054</v>
      </c>
      <c r="B2426" s="5" t="s">
        <v>1766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3</v>
      </c>
      <c r="I2426" s="5" t="s">
        <v>15055</v>
      </c>
      <c r="J2426" s="5" t="s">
        <v>12185</v>
      </c>
      <c r="K2426">
        <v>1</v>
      </c>
      <c r="L2426">
        <v>730</v>
      </c>
    </row>
    <row r="2427" spans="1:12" x14ac:dyDescent="0.25">
      <c r="A2427" s="5" t="s">
        <v>15056</v>
      </c>
      <c r="B2427" s="5" t="s">
        <v>1767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4</v>
      </c>
      <c r="I2427" s="5" t="s">
        <v>12380</v>
      </c>
      <c r="J2427" s="5" t="s">
        <v>12185</v>
      </c>
      <c r="K2427">
        <v>0</v>
      </c>
      <c r="L2427">
        <v>0</v>
      </c>
    </row>
    <row r="2428" spans="1:12" x14ac:dyDescent="0.25">
      <c r="A2428" s="5" t="s">
        <v>15057</v>
      </c>
      <c r="B2428" s="5" t="s">
        <v>1768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2</v>
      </c>
      <c r="I2428" s="5" t="s">
        <v>12193</v>
      </c>
      <c r="J2428" s="5" t="s">
        <v>12185</v>
      </c>
      <c r="K2428">
        <v>0</v>
      </c>
      <c r="L2428">
        <v>0</v>
      </c>
    </row>
    <row r="2429" spans="1:12" x14ac:dyDescent="0.25">
      <c r="A2429" s="5" t="s">
        <v>15058</v>
      </c>
      <c r="B2429" s="5" t="s">
        <v>1769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7</v>
      </c>
      <c r="I2429" s="5" t="s">
        <v>15059</v>
      </c>
      <c r="J2429" s="5" t="s">
        <v>12185</v>
      </c>
      <c r="K2429">
        <v>0</v>
      </c>
      <c r="L2429">
        <v>0</v>
      </c>
    </row>
    <row r="2430" spans="1:12" x14ac:dyDescent="0.25">
      <c r="A2430" s="5" t="s">
        <v>15060</v>
      </c>
      <c r="B2430" s="5" t="s">
        <v>1369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4</v>
      </c>
      <c r="I2430" s="5" t="s">
        <v>14346</v>
      </c>
      <c r="J2430" s="5" t="s">
        <v>12245</v>
      </c>
      <c r="K2430">
        <v>1</v>
      </c>
      <c r="L2430">
        <v>220</v>
      </c>
    </row>
    <row r="2431" spans="1:12" x14ac:dyDescent="0.25">
      <c r="A2431" s="5" t="s">
        <v>15061</v>
      </c>
      <c r="B2431" s="5" t="s">
        <v>397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3</v>
      </c>
      <c r="I2431" s="5" t="s">
        <v>12199</v>
      </c>
      <c r="J2431" s="5" t="s">
        <v>12185</v>
      </c>
      <c r="K2431">
        <v>1</v>
      </c>
      <c r="L2431">
        <v>140</v>
      </c>
    </row>
    <row r="2432" spans="1:12" x14ac:dyDescent="0.25">
      <c r="A2432" s="5" t="s">
        <v>15062</v>
      </c>
      <c r="B2432" s="5" t="s">
        <v>1770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2</v>
      </c>
      <c r="I2432" s="5" t="s">
        <v>14219</v>
      </c>
      <c r="J2432" s="5" t="s">
        <v>12185</v>
      </c>
      <c r="K2432">
        <v>1</v>
      </c>
      <c r="L2432">
        <v>100</v>
      </c>
    </row>
    <row r="2433" spans="1:12" x14ac:dyDescent="0.25">
      <c r="A2433" s="5" t="s">
        <v>15063</v>
      </c>
      <c r="B2433" s="5" t="s">
        <v>148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4</v>
      </c>
      <c r="I2433" s="5" t="s">
        <v>12380</v>
      </c>
      <c r="J2433" s="5" t="s">
        <v>12185</v>
      </c>
      <c r="K2433">
        <v>1</v>
      </c>
      <c r="L2433">
        <v>70</v>
      </c>
    </row>
    <row r="2434" spans="1:12" x14ac:dyDescent="0.25">
      <c r="A2434" s="5" t="s">
        <v>15064</v>
      </c>
      <c r="B2434" s="5" t="s">
        <v>1771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71</v>
      </c>
      <c r="I2434" s="5" t="s">
        <v>12264</v>
      </c>
      <c r="J2434" s="5" t="s">
        <v>12185</v>
      </c>
      <c r="K2434">
        <v>0</v>
      </c>
      <c r="L2434">
        <v>0</v>
      </c>
    </row>
    <row r="2435" spans="1:12" x14ac:dyDescent="0.25">
      <c r="A2435" s="5" t="s">
        <v>15065</v>
      </c>
      <c r="B2435" s="5" t="s">
        <v>1772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3</v>
      </c>
      <c r="I2435" s="5" t="s">
        <v>12183</v>
      </c>
      <c r="J2435" s="5" t="s">
        <v>12185</v>
      </c>
      <c r="K2435">
        <v>1</v>
      </c>
      <c r="L2435">
        <v>330</v>
      </c>
    </row>
    <row r="2436" spans="1:12" x14ac:dyDescent="0.25">
      <c r="A2436" s="5" t="s">
        <v>15066</v>
      </c>
      <c r="B2436" s="5" t="s">
        <v>1561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3</v>
      </c>
      <c r="I2436" s="5" t="s">
        <v>12199</v>
      </c>
      <c r="J2436" s="5" t="s">
        <v>12195</v>
      </c>
      <c r="K2436">
        <v>1</v>
      </c>
      <c r="L2436">
        <v>30</v>
      </c>
    </row>
    <row r="2437" spans="1:12" x14ac:dyDescent="0.25">
      <c r="A2437" s="5" t="s">
        <v>15067</v>
      </c>
      <c r="B2437" s="5" t="s">
        <v>959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3</v>
      </c>
      <c r="I2437" s="5" t="s">
        <v>13684</v>
      </c>
      <c r="J2437" s="5" t="s">
        <v>12185</v>
      </c>
      <c r="K2437">
        <v>1</v>
      </c>
      <c r="L2437">
        <v>170</v>
      </c>
    </row>
    <row r="2438" spans="1:12" x14ac:dyDescent="0.25">
      <c r="A2438" s="5" t="s">
        <v>15068</v>
      </c>
      <c r="B2438" s="5" t="s">
        <v>1773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3</v>
      </c>
      <c r="I2438" s="5" t="s">
        <v>13138</v>
      </c>
      <c r="J2438" s="5" t="s">
        <v>12185</v>
      </c>
      <c r="K2438">
        <v>1</v>
      </c>
      <c r="L2438">
        <v>130</v>
      </c>
    </row>
    <row r="2439" spans="1:12" x14ac:dyDescent="0.25">
      <c r="A2439" s="5" t="s">
        <v>15069</v>
      </c>
      <c r="B2439" s="5" t="s">
        <v>186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3</v>
      </c>
      <c r="I2439" s="5" t="s">
        <v>12183</v>
      </c>
      <c r="J2439" s="5" t="s">
        <v>12185</v>
      </c>
      <c r="K2439">
        <v>1</v>
      </c>
      <c r="L2439">
        <v>215</v>
      </c>
    </row>
    <row r="2440" spans="1:12" x14ac:dyDescent="0.25">
      <c r="A2440" s="5" t="s">
        <v>15070</v>
      </c>
      <c r="B2440" s="5" t="s">
        <v>15071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7</v>
      </c>
      <c r="I2440" s="5" t="s">
        <v>12366</v>
      </c>
      <c r="J2440" s="5" t="s">
        <v>12185</v>
      </c>
      <c r="K2440">
        <v>0</v>
      </c>
      <c r="L2440">
        <v>0</v>
      </c>
    </row>
    <row r="2441" spans="1:12" x14ac:dyDescent="0.25">
      <c r="A2441" s="5" t="s">
        <v>15072</v>
      </c>
      <c r="B2441" s="5" t="s">
        <v>223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3</v>
      </c>
      <c r="I2441" s="5" t="s">
        <v>12183</v>
      </c>
      <c r="J2441" s="5" t="s">
        <v>12185</v>
      </c>
      <c r="K2441">
        <v>1</v>
      </c>
      <c r="L2441">
        <v>100</v>
      </c>
    </row>
    <row r="2442" spans="1:12" x14ac:dyDescent="0.25">
      <c r="A2442" s="5" t="s">
        <v>15073</v>
      </c>
      <c r="B2442" s="5" t="s">
        <v>1774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71</v>
      </c>
      <c r="I2442" s="5" t="s">
        <v>12264</v>
      </c>
      <c r="J2442" s="5" t="s">
        <v>12185</v>
      </c>
      <c r="K2442">
        <v>0</v>
      </c>
      <c r="L2442">
        <v>0</v>
      </c>
    </row>
    <row r="2443" spans="1:12" x14ac:dyDescent="0.25">
      <c r="A2443" s="5" t="s">
        <v>15074</v>
      </c>
      <c r="B2443" s="5" t="s">
        <v>1775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3</v>
      </c>
      <c r="I2443" s="5" t="s">
        <v>12183</v>
      </c>
      <c r="J2443" s="5" t="s">
        <v>12190</v>
      </c>
      <c r="K2443">
        <v>0</v>
      </c>
      <c r="L2443">
        <v>0</v>
      </c>
    </row>
    <row r="2444" spans="1:12" x14ac:dyDescent="0.25">
      <c r="A2444" s="5" t="s">
        <v>15075</v>
      </c>
      <c r="B2444" s="5" t="s">
        <v>1776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2</v>
      </c>
      <c r="I2444" s="5" t="s">
        <v>12377</v>
      </c>
      <c r="J2444" s="5" t="s">
        <v>12185</v>
      </c>
      <c r="K2444">
        <v>1</v>
      </c>
      <c r="L2444">
        <v>70</v>
      </c>
    </row>
    <row r="2445" spans="1:12" x14ac:dyDescent="0.25">
      <c r="A2445" s="5" t="s">
        <v>15076</v>
      </c>
      <c r="B2445" s="5" t="s">
        <v>1777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7</v>
      </c>
      <c r="I2445" s="5" t="s">
        <v>15077</v>
      </c>
      <c r="J2445" s="5" t="s">
        <v>12185</v>
      </c>
      <c r="K2445">
        <v>1</v>
      </c>
      <c r="L2445">
        <v>90</v>
      </c>
    </row>
    <row r="2446" spans="1:12" x14ac:dyDescent="0.25">
      <c r="A2446" s="5" t="s">
        <v>15078</v>
      </c>
      <c r="B2446" s="5" t="s">
        <v>1105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4</v>
      </c>
      <c r="I2446" s="5" t="s">
        <v>12430</v>
      </c>
      <c r="J2446" s="5" t="s">
        <v>12185</v>
      </c>
      <c r="K2446">
        <v>1</v>
      </c>
      <c r="L2446">
        <v>250</v>
      </c>
    </row>
    <row r="2447" spans="1:12" x14ac:dyDescent="0.25">
      <c r="A2447" s="5" t="s">
        <v>15079</v>
      </c>
      <c r="B2447" s="5" t="s">
        <v>1778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201</v>
      </c>
      <c r="I2447" s="5" t="s">
        <v>12202</v>
      </c>
      <c r="J2447" s="5" t="s">
        <v>12185</v>
      </c>
      <c r="K2447">
        <v>1</v>
      </c>
      <c r="L2447">
        <v>280</v>
      </c>
    </row>
    <row r="2448" spans="1:12" x14ac:dyDescent="0.25">
      <c r="A2448" s="5" t="s">
        <v>15080</v>
      </c>
      <c r="B2448" s="5" t="s">
        <v>1298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201</v>
      </c>
      <c r="I2448" s="5" t="s">
        <v>12202</v>
      </c>
      <c r="J2448" s="5" t="s">
        <v>12185</v>
      </c>
      <c r="K2448">
        <v>0</v>
      </c>
      <c r="L2448">
        <v>0</v>
      </c>
    </row>
    <row r="2449" spans="1:12" x14ac:dyDescent="0.25">
      <c r="A2449" s="5" t="s">
        <v>15081</v>
      </c>
      <c r="B2449" s="5" t="s">
        <v>1779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3</v>
      </c>
      <c r="I2449" s="5" t="s">
        <v>12183</v>
      </c>
      <c r="J2449" s="5" t="s">
        <v>12185</v>
      </c>
      <c r="K2449">
        <v>1</v>
      </c>
      <c r="L2449">
        <v>135</v>
      </c>
    </row>
    <row r="2450" spans="1:12" x14ac:dyDescent="0.25">
      <c r="A2450" s="5" t="s">
        <v>15082</v>
      </c>
      <c r="B2450" s="5" t="s">
        <v>1780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3</v>
      </c>
      <c r="I2450" s="5" t="s">
        <v>12183</v>
      </c>
      <c r="J2450" s="5" t="s">
        <v>12195</v>
      </c>
      <c r="K2450">
        <v>1</v>
      </c>
      <c r="L2450">
        <v>120</v>
      </c>
    </row>
    <row r="2451" spans="1:12" x14ac:dyDescent="0.25">
      <c r="A2451" s="5" t="s">
        <v>15083</v>
      </c>
      <c r="B2451" s="5" t="s">
        <v>1781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3</v>
      </c>
      <c r="I2451" s="5" t="s">
        <v>12197</v>
      </c>
      <c r="J2451" s="5" t="s">
        <v>12195</v>
      </c>
      <c r="K2451">
        <v>1</v>
      </c>
      <c r="L2451">
        <v>35</v>
      </c>
    </row>
    <row r="2452" spans="1:12" x14ac:dyDescent="0.25">
      <c r="A2452" s="5" t="s">
        <v>15084</v>
      </c>
      <c r="B2452" s="5" t="s">
        <v>1782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3</v>
      </c>
      <c r="I2452" s="5" t="s">
        <v>15085</v>
      </c>
      <c r="J2452" s="5" t="s">
        <v>12428</v>
      </c>
      <c r="K2452">
        <v>1</v>
      </c>
      <c r="L2452">
        <v>840</v>
      </c>
    </row>
    <row r="2453" spans="1:12" x14ac:dyDescent="0.25">
      <c r="A2453" s="5" t="s">
        <v>15086</v>
      </c>
      <c r="B2453" s="5" t="s">
        <v>1783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3</v>
      </c>
      <c r="I2453" s="5" t="s">
        <v>12183</v>
      </c>
      <c r="J2453" s="5" t="s">
        <v>12428</v>
      </c>
      <c r="K2453">
        <v>1</v>
      </c>
      <c r="L2453">
        <v>240</v>
      </c>
    </row>
    <row r="2454" spans="1:12" x14ac:dyDescent="0.25">
      <c r="A2454" s="5" t="s">
        <v>15087</v>
      </c>
      <c r="B2454" s="5" t="s">
        <v>1784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4</v>
      </c>
      <c r="I2454" s="5" t="s">
        <v>12204</v>
      </c>
      <c r="J2454" s="5" t="s">
        <v>12185</v>
      </c>
      <c r="K2454">
        <v>1</v>
      </c>
      <c r="L2454">
        <v>90</v>
      </c>
    </row>
    <row r="2455" spans="1:12" x14ac:dyDescent="0.25">
      <c r="A2455" s="5" t="s">
        <v>15088</v>
      </c>
      <c r="B2455" s="5" t="s">
        <v>1785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2</v>
      </c>
      <c r="I2455" s="5" t="s">
        <v>12354</v>
      </c>
      <c r="J2455" s="5" t="s">
        <v>12185</v>
      </c>
      <c r="K2455">
        <v>1</v>
      </c>
      <c r="L2455">
        <v>105</v>
      </c>
    </row>
    <row r="2456" spans="1:12" x14ac:dyDescent="0.25">
      <c r="A2456" s="5" t="s">
        <v>15089</v>
      </c>
      <c r="B2456" s="5" t="s">
        <v>1786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4</v>
      </c>
      <c r="I2456" s="5" t="s">
        <v>12204</v>
      </c>
      <c r="J2456" s="5" t="s">
        <v>12185</v>
      </c>
      <c r="K2456">
        <v>1</v>
      </c>
      <c r="L2456">
        <v>130</v>
      </c>
    </row>
    <row r="2457" spans="1:12" x14ac:dyDescent="0.25">
      <c r="A2457" s="5" t="s">
        <v>15090</v>
      </c>
      <c r="B2457" s="5" t="s">
        <v>1099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3</v>
      </c>
      <c r="I2457" s="5" t="s">
        <v>12183</v>
      </c>
      <c r="J2457" s="5" t="s">
        <v>12185</v>
      </c>
      <c r="K2457">
        <v>0</v>
      </c>
      <c r="L2457">
        <v>0</v>
      </c>
    </row>
    <row r="2458" spans="1:12" x14ac:dyDescent="0.25">
      <c r="A2458" s="5" t="s">
        <v>15091</v>
      </c>
      <c r="B2458" s="5" t="s">
        <v>1787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6</v>
      </c>
      <c r="I2458" s="5" t="s">
        <v>15092</v>
      </c>
      <c r="J2458" s="5" t="s">
        <v>12185</v>
      </c>
      <c r="K2458">
        <v>1</v>
      </c>
      <c r="L2458">
        <v>110</v>
      </c>
    </row>
    <row r="2459" spans="1:12" x14ac:dyDescent="0.25">
      <c r="A2459" s="5" t="s">
        <v>15093</v>
      </c>
      <c r="B2459" s="5" t="s">
        <v>747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3</v>
      </c>
      <c r="I2459" s="5" t="s">
        <v>12183</v>
      </c>
      <c r="J2459" s="5" t="s">
        <v>12185</v>
      </c>
      <c r="K2459">
        <v>1</v>
      </c>
      <c r="L2459">
        <v>330</v>
      </c>
    </row>
    <row r="2460" spans="1:12" x14ac:dyDescent="0.25">
      <c r="A2460" s="5" t="s">
        <v>15094</v>
      </c>
      <c r="B2460" s="5" t="s">
        <v>1788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201</v>
      </c>
      <c r="I2460" s="5" t="s">
        <v>12202</v>
      </c>
      <c r="J2460" s="5" t="s">
        <v>12185</v>
      </c>
      <c r="K2460">
        <v>1</v>
      </c>
      <c r="L2460">
        <v>150</v>
      </c>
    </row>
    <row r="2461" spans="1:12" x14ac:dyDescent="0.25">
      <c r="A2461" s="5" t="s">
        <v>15095</v>
      </c>
      <c r="B2461" s="5" t="s">
        <v>1789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2</v>
      </c>
      <c r="I2461" s="5" t="s">
        <v>15096</v>
      </c>
      <c r="J2461" s="5" t="s">
        <v>12185</v>
      </c>
      <c r="K2461">
        <v>1</v>
      </c>
      <c r="L2461">
        <v>50</v>
      </c>
    </row>
    <row r="2462" spans="1:12" x14ac:dyDescent="0.25">
      <c r="A2462" s="5" t="s">
        <v>15097</v>
      </c>
      <c r="B2462" s="5" t="s">
        <v>1790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7</v>
      </c>
      <c r="I2462" s="5" t="s">
        <v>15098</v>
      </c>
      <c r="J2462" s="5" t="s">
        <v>12185</v>
      </c>
      <c r="K2462">
        <v>1</v>
      </c>
      <c r="L2462">
        <v>80</v>
      </c>
    </row>
    <row r="2463" spans="1:12" x14ac:dyDescent="0.25">
      <c r="A2463" s="5" t="s">
        <v>15099</v>
      </c>
      <c r="B2463" s="5" t="s">
        <v>1791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6</v>
      </c>
      <c r="I2463" s="5" t="s">
        <v>15100</v>
      </c>
      <c r="J2463" s="5" t="s">
        <v>12185</v>
      </c>
      <c r="K2463">
        <v>1</v>
      </c>
      <c r="L2463">
        <v>70</v>
      </c>
    </row>
    <row r="2464" spans="1:12" x14ac:dyDescent="0.25">
      <c r="A2464" s="5" t="s">
        <v>15101</v>
      </c>
      <c r="B2464" s="5" t="s">
        <v>1792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6</v>
      </c>
      <c r="I2464" s="5" t="s">
        <v>15102</v>
      </c>
      <c r="J2464" s="5" t="s">
        <v>12185</v>
      </c>
      <c r="K2464">
        <v>1</v>
      </c>
      <c r="L2464">
        <v>130</v>
      </c>
    </row>
    <row r="2465" spans="1:12" x14ac:dyDescent="0.25">
      <c r="A2465" s="5" t="s">
        <v>15103</v>
      </c>
      <c r="B2465" s="5" t="s">
        <v>1793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7</v>
      </c>
      <c r="I2465" s="5" t="s">
        <v>15104</v>
      </c>
      <c r="J2465" s="5" t="s">
        <v>12185</v>
      </c>
      <c r="K2465">
        <v>1</v>
      </c>
      <c r="L2465">
        <v>120</v>
      </c>
    </row>
    <row r="2466" spans="1:12" x14ac:dyDescent="0.25">
      <c r="A2466" s="5" t="s">
        <v>15105</v>
      </c>
      <c r="B2466" s="5" t="s">
        <v>1794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6</v>
      </c>
      <c r="I2466" s="5" t="s">
        <v>15106</v>
      </c>
      <c r="J2466" s="5" t="s">
        <v>12185</v>
      </c>
      <c r="K2466">
        <v>1</v>
      </c>
      <c r="L2466">
        <v>110</v>
      </c>
    </row>
    <row r="2467" spans="1:12" x14ac:dyDescent="0.25">
      <c r="A2467" s="5" t="s">
        <v>15107</v>
      </c>
      <c r="B2467" s="5" t="s">
        <v>1795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4</v>
      </c>
      <c r="I2467" s="5" t="s">
        <v>15108</v>
      </c>
      <c r="J2467" s="5" t="s">
        <v>12185</v>
      </c>
      <c r="K2467">
        <v>1</v>
      </c>
      <c r="L2467">
        <v>320</v>
      </c>
    </row>
    <row r="2468" spans="1:12" x14ac:dyDescent="0.25">
      <c r="A2468" s="5" t="s">
        <v>15109</v>
      </c>
      <c r="B2468" s="5" t="s">
        <v>1796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4</v>
      </c>
      <c r="I2468" s="5" t="s">
        <v>12523</v>
      </c>
      <c r="J2468" s="5" t="s">
        <v>12195</v>
      </c>
      <c r="K2468">
        <v>0</v>
      </c>
      <c r="L2468">
        <v>0</v>
      </c>
    </row>
    <row r="2469" spans="1:12" x14ac:dyDescent="0.25">
      <c r="A2469" s="5" t="s">
        <v>15110</v>
      </c>
      <c r="B2469" s="5" t="s">
        <v>1265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3</v>
      </c>
      <c r="I2469" s="5" t="s">
        <v>12184</v>
      </c>
      <c r="J2469" s="5" t="s">
        <v>12195</v>
      </c>
      <c r="K2469">
        <v>0</v>
      </c>
      <c r="L2469">
        <v>0</v>
      </c>
    </row>
    <row r="2470" spans="1:12" x14ac:dyDescent="0.25">
      <c r="A2470" s="5" t="s">
        <v>15111</v>
      </c>
      <c r="B2470" s="5" t="s">
        <v>1797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7</v>
      </c>
      <c r="I2470" s="5" t="s">
        <v>15112</v>
      </c>
      <c r="J2470" s="5" t="s">
        <v>12185</v>
      </c>
      <c r="K2470">
        <v>0</v>
      </c>
      <c r="L2470">
        <v>0</v>
      </c>
    </row>
    <row r="2471" spans="1:12" x14ac:dyDescent="0.25">
      <c r="A2471" s="5" t="s">
        <v>15113</v>
      </c>
      <c r="B2471" s="5" t="s">
        <v>1798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3</v>
      </c>
      <c r="I2471" s="5" t="s">
        <v>12183</v>
      </c>
      <c r="J2471" s="5" t="s">
        <v>12185</v>
      </c>
      <c r="K2471">
        <v>1</v>
      </c>
      <c r="L2471">
        <v>60</v>
      </c>
    </row>
    <row r="2472" spans="1:12" x14ac:dyDescent="0.25">
      <c r="A2472" s="5" t="s">
        <v>15114</v>
      </c>
      <c r="B2472" s="5" t="s">
        <v>1799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2</v>
      </c>
      <c r="I2472" s="5" t="s">
        <v>12354</v>
      </c>
      <c r="J2472" s="5" t="s">
        <v>12185</v>
      </c>
      <c r="K2472">
        <v>1</v>
      </c>
      <c r="L2472">
        <v>60</v>
      </c>
    </row>
    <row r="2473" spans="1:12" x14ac:dyDescent="0.25">
      <c r="A2473" s="5" t="s">
        <v>15115</v>
      </c>
      <c r="B2473" s="5" t="s">
        <v>1641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4</v>
      </c>
      <c r="I2473" s="5" t="s">
        <v>12252</v>
      </c>
      <c r="J2473" s="5" t="s">
        <v>12185</v>
      </c>
      <c r="K2473">
        <v>1</v>
      </c>
      <c r="L2473">
        <v>220</v>
      </c>
    </row>
    <row r="2474" spans="1:12" x14ac:dyDescent="0.25">
      <c r="A2474" s="5" t="s">
        <v>15116</v>
      </c>
      <c r="B2474" s="5" t="s">
        <v>1800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3</v>
      </c>
      <c r="I2474" s="5" t="s">
        <v>12183</v>
      </c>
      <c r="J2474" s="5" t="s">
        <v>12185</v>
      </c>
      <c r="K2474">
        <v>0</v>
      </c>
      <c r="L2474">
        <v>0</v>
      </c>
    </row>
    <row r="2475" spans="1:12" x14ac:dyDescent="0.25">
      <c r="A2475" s="5" t="s">
        <v>15117</v>
      </c>
      <c r="B2475" s="5" t="s">
        <v>1274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7</v>
      </c>
      <c r="I2475" s="5" t="s">
        <v>12187</v>
      </c>
      <c r="J2475" s="5" t="s">
        <v>12185</v>
      </c>
      <c r="K2475">
        <v>1</v>
      </c>
      <c r="L2475">
        <v>250</v>
      </c>
    </row>
    <row r="2476" spans="1:12" x14ac:dyDescent="0.25">
      <c r="A2476" s="5" t="s">
        <v>15118</v>
      </c>
      <c r="B2476" s="5" t="s">
        <v>1801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7</v>
      </c>
      <c r="I2476" s="5" t="s">
        <v>15119</v>
      </c>
      <c r="J2476" s="5" t="s">
        <v>12185</v>
      </c>
      <c r="K2476">
        <v>0</v>
      </c>
      <c r="L2476">
        <v>0</v>
      </c>
    </row>
    <row r="2477" spans="1:12" x14ac:dyDescent="0.25">
      <c r="A2477" s="5" t="s">
        <v>15120</v>
      </c>
      <c r="B2477" s="5" t="s">
        <v>1486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7</v>
      </c>
      <c r="I2477" s="5" t="s">
        <v>12327</v>
      </c>
      <c r="J2477" s="5" t="s">
        <v>12190</v>
      </c>
      <c r="K2477">
        <v>1</v>
      </c>
      <c r="L2477">
        <v>120</v>
      </c>
    </row>
    <row r="2478" spans="1:12" x14ac:dyDescent="0.25">
      <c r="A2478" s="5" t="s">
        <v>15121</v>
      </c>
      <c r="B2478" s="5" t="s">
        <v>1802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3</v>
      </c>
      <c r="I2478" s="5" t="s">
        <v>12183</v>
      </c>
      <c r="J2478" s="5" t="s">
        <v>12626</v>
      </c>
      <c r="K2478">
        <v>0</v>
      </c>
      <c r="L2478">
        <v>0</v>
      </c>
    </row>
    <row r="2479" spans="1:12" x14ac:dyDescent="0.25">
      <c r="A2479" s="5" t="s">
        <v>15122</v>
      </c>
      <c r="B2479" s="5" t="s">
        <v>1803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3</v>
      </c>
      <c r="I2479" s="5" t="s">
        <v>15124</v>
      </c>
      <c r="J2479" s="5" t="s">
        <v>12185</v>
      </c>
      <c r="K2479">
        <v>1</v>
      </c>
      <c r="L2479">
        <v>20</v>
      </c>
    </row>
    <row r="2480" spans="1:12" x14ac:dyDescent="0.25">
      <c r="A2480" s="5" t="s">
        <v>15125</v>
      </c>
      <c r="B2480" s="5" t="s">
        <v>1804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7</v>
      </c>
      <c r="I2480" s="5" t="s">
        <v>15126</v>
      </c>
      <c r="J2480" s="5" t="s">
        <v>12185</v>
      </c>
      <c r="K2480">
        <v>1</v>
      </c>
      <c r="L2480">
        <v>90</v>
      </c>
    </row>
    <row r="2481" spans="1:12" x14ac:dyDescent="0.25">
      <c r="A2481" s="5" t="s">
        <v>15127</v>
      </c>
      <c r="B2481" s="5" t="s">
        <v>1805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201</v>
      </c>
      <c r="I2481" s="5" t="s">
        <v>12202</v>
      </c>
      <c r="J2481" s="5" t="s">
        <v>12195</v>
      </c>
      <c r="K2481">
        <v>1</v>
      </c>
      <c r="L2481">
        <v>170</v>
      </c>
    </row>
    <row r="2482" spans="1:12" x14ac:dyDescent="0.25">
      <c r="A2482" s="5" t="s">
        <v>15128</v>
      </c>
      <c r="B2482" s="5" t="s">
        <v>1806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3</v>
      </c>
      <c r="I2482" s="5" t="s">
        <v>12211</v>
      </c>
      <c r="J2482" s="5" t="s">
        <v>12195</v>
      </c>
      <c r="K2482">
        <v>1</v>
      </c>
      <c r="L2482">
        <v>240</v>
      </c>
    </row>
    <row r="2483" spans="1:12" x14ac:dyDescent="0.25">
      <c r="A2483" s="5" t="s">
        <v>15129</v>
      </c>
      <c r="B2483" s="5" t="s">
        <v>1807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4</v>
      </c>
      <c r="I2483" s="5" t="s">
        <v>15130</v>
      </c>
      <c r="J2483" s="5" t="s">
        <v>12185</v>
      </c>
      <c r="K2483">
        <v>1</v>
      </c>
      <c r="L2483">
        <v>150</v>
      </c>
    </row>
    <row r="2484" spans="1:12" x14ac:dyDescent="0.25">
      <c r="A2484" s="5" t="s">
        <v>15131</v>
      </c>
      <c r="B2484" s="5" t="s">
        <v>1808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7</v>
      </c>
      <c r="I2484" s="5" t="s">
        <v>12883</v>
      </c>
      <c r="J2484" s="5" t="s">
        <v>12185</v>
      </c>
      <c r="K2484">
        <v>1</v>
      </c>
      <c r="L2484">
        <v>100</v>
      </c>
    </row>
    <row r="2485" spans="1:12" x14ac:dyDescent="0.25">
      <c r="A2485" s="5" t="s">
        <v>15132</v>
      </c>
      <c r="B2485" s="5" t="s">
        <v>1587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3</v>
      </c>
      <c r="I2485" s="5" t="s">
        <v>12197</v>
      </c>
      <c r="J2485" s="5" t="s">
        <v>12195</v>
      </c>
      <c r="K2485">
        <v>1</v>
      </c>
      <c r="L2485">
        <v>160</v>
      </c>
    </row>
    <row r="2486" spans="1:12" x14ac:dyDescent="0.25">
      <c r="A2486" s="5" t="s">
        <v>15133</v>
      </c>
      <c r="B2486" s="5" t="s">
        <v>1809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3</v>
      </c>
      <c r="I2486" s="5" t="s">
        <v>12477</v>
      </c>
      <c r="J2486" s="5" t="s">
        <v>12185</v>
      </c>
      <c r="K2486">
        <v>0</v>
      </c>
      <c r="L2486">
        <v>0</v>
      </c>
    </row>
    <row r="2487" spans="1:12" x14ac:dyDescent="0.25">
      <c r="A2487" s="5" t="s">
        <v>15134</v>
      </c>
      <c r="B2487" s="5" t="s">
        <v>1810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3</v>
      </c>
      <c r="I2487" s="5" t="s">
        <v>12477</v>
      </c>
      <c r="J2487" s="5" t="s">
        <v>12185</v>
      </c>
      <c r="K2487">
        <v>1</v>
      </c>
      <c r="L2487">
        <v>200</v>
      </c>
    </row>
    <row r="2488" spans="1:12" x14ac:dyDescent="0.25">
      <c r="A2488" s="5" t="s">
        <v>15135</v>
      </c>
      <c r="B2488" s="5" t="s">
        <v>1811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3</v>
      </c>
      <c r="I2488" s="5" t="s">
        <v>12681</v>
      </c>
      <c r="J2488" s="5" t="s">
        <v>12190</v>
      </c>
      <c r="K2488">
        <v>0</v>
      </c>
      <c r="L2488">
        <v>0</v>
      </c>
    </row>
    <row r="2489" spans="1:12" x14ac:dyDescent="0.25">
      <c r="A2489" s="5" t="s">
        <v>15136</v>
      </c>
      <c r="B2489" s="5" t="s">
        <v>1812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3</v>
      </c>
      <c r="I2489" s="5" t="s">
        <v>12199</v>
      </c>
      <c r="J2489" s="5" t="s">
        <v>12185</v>
      </c>
      <c r="K2489">
        <v>1</v>
      </c>
      <c r="L2489">
        <v>80</v>
      </c>
    </row>
    <row r="2490" spans="1:12" x14ac:dyDescent="0.25">
      <c r="A2490" s="5" t="s">
        <v>15137</v>
      </c>
      <c r="B2490" s="5" t="s">
        <v>1813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3</v>
      </c>
      <c r="I2490" s="5" t="s">
        <v>12183</v>
      </c>
      <c r="J2490" s="5" t="s">
        <v>12185</v>
      </c>
      <c r="K2490">
        <v>1</v>
      </c>
      <c r="L2490">
        <v>240</v>
      </c>
    </row>
    <row r="2491" spans="1:12" x14ac:dyDescent="0.25">
      <c r="A2491" s="5" t="s">
        <v>15138</v>
      </c>
      <c r="B2491" s="5" t="s">
        <v>1596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3</v>
      </c>
      <c r="I2491" s="5" t="s">
        <v>14746</v>
      </c>
      <c r="J2491" s="5" t="s">
        <v>12185</v>
      </c>
      <c r="K2491">
        <v>1</v>
      </c>
      <c r="L2491">
        <v>90</v>
      </c>
    </row>
    <row r="2492" spans="1:12" x14ac:dyDescent="0.25">
      <c r="A2492" s="5" t="s">
        <v>15139</v>
      </c>
      <c r="B2492" s="5" t="s">
        <v>1814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3</v>
      </c>
      <c r="I2492" s="5" t="s">
        <v>12183</v>
      </c>
      <c r="J2492" s="5" t="s">
        <v>12185</v>
      </c>
      <c r="K2492">
        <v>1</v>
      </c>
      <c r="L2492">
        <v>130</v>
      </c>
    </row>
    <row r="2493" spans="1:12" x14ac:dyDescent="0.25">
      <c r="A2493" s="5" t="s">
        <v>15140</v>
      </c>
      <c r="B2493" s="5" t="s">
        <v>1815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3</v>
      </c>
      <c r="I2493" s="5" t="s">
        <v>12183</v>
      </c>
      <c r="J2493" s="5" t="s">
        <v>12185</v>
      </c>
      <c r="K2493">
        <v>1</v>
      </c>
      <c r="L2493">
        <v>170</v>
      </c>
    </row>
    <row r="2494" spans="1:12" x14ac:dyDescent="0.25">
      <c r="A2494" s="5" t="s">
        <v>15141</v>
      </c>
      <c r="B2494" s="5" t="s">
        <v>1816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201</v>
      </c>
      <c r="I2494" s="5" t="s">
        <v>12202</v>
      </c>
      <c r="J2494" s="5" t="s">
        <v>12185</v>
      </c>
      <c r="K2494">
        <v>1</v>
      </c>
      <c r="L2494">
        <v>185</v>
      </c>
    </row>
    <row r="2495" spans="1:12" x14ac:dyDescent="0.25">
      <c r="A2495" s="5" t="s">
        <v>15142</v>
      </c>
      <c r="B2495" s="5" t="s">
        <v>1817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7</v>
      </c>
      <c r="I2495" s="5" t="s">
        <v>12188</v>
      </c>
      <c r="J2495" s="5" t="s">
        <v>12185</v>
      </c>
      <c r="K2495">
        <v>1</v>
      </c>
      <c r="L2495">
        <v>180</v>
      </c>
    </row>
    <row r="2496" spans="1:12" x14ac:dyDescent="0.25">
      <c r="A2496" s="5" t="s">
        <v>15143</v>
      </c>
      <c r="B2496" s="5" t="s">
        <v>1005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201</v>
      </c>
      <c r="I2496" s="5" t="s">
        <v>12202</v>
      </c>
      <c r="J2496" s="5" t="s">
        <v>12185</v>
      </c>
      <c r="K2496">
        <v>0</v>
      </c>
      <c r="L2496">
        <v>0</v>
      </c>
    </row>
    <row r="2497" spans="1:12" x14ac:dyDescent="0.25">
      <c r="A2497" s="5" t="s">
        <v>15144</v>
      </c>
      <c r="B2497" s="5" t="s">
        <v>137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3</v>
      </c>
      <c r="I2497" s="5" t="s">
        <v>12183</v>
      </c>
      <c r="J2497" s="5" t="s">
        <v>12185</v>
      </c>
      <c r="K2497">
        <v>1</v>
      </c>
      <c r="L2497">
        <v>460</v>
      </c>
    </row>
    <row r="2498" spans="1:12" x14ac:dyDescent="0.25">
      <c r="A2498" s="5" t="s">
        <v>15145</v>
      </c>
      <c r="B2498" s="5" t="s">
        <v>1818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3</v>
      </c>
      <c r="I2498" s="5" t="s">
        <v>12230</v>
      </c>
      <c r="J2498" s="5" t="s">
        <v>12185</v>
      </c>
      <c r="K2498">
        <v>1</v>
      </c>
      <c r="L2498">
        <v>96</v>
      </c>
    </row>
    <row r="2499" spans="1:12" x14ac:dyDescent="0.25">
      <c r="A2499" s="5" t="s">
        <v>15146</v>
      </c>
      <c r="B2499" s="5" t="s">
        <v>1819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71</v>
      </c>
      <c r="I2499" s="5" t="s">
        <v>12264</v>
      </c>
      <c r="J2499" s="5" t="s">
        <v>12185</v>
      </c>
      <c r="K2499">
        <v>0</v>
      </c>
      <c r="L2499">
        <v>0</v>
      </c>
    </row>
    <row r="2500" spans="1:12" x14ac:dyDescent="0.25">
      <c r="A2500" s="5" t="s">
        <v>15147</v>
      </c>
      <c r="B2500" s="5" t="s">
        <v>1820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2</v>
      </c>
      <c r="I2500" s="5" t="s">
        <v>15148</v>
      </c>
      <c r="J2500" s="5" t="s">
        <v>12185</v>
      </c>
      <c r="K2500">
        <v>1</v>
      </c>
      <c r="L2500">
        <v>155</v>
      </c>
    </row>
    <row r="2501" spans="1:12" x14ac:dyDescent="0.25">
      <c r="A2501" s="5" t="s">
        <v>15149</v>
      </c>
      <c r="B2501" s="5" t="s">
        <v>1821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201</v>
      </c>
      <c r="I2501" s="5" t="s">
        <v>12202</v>
      </c>
      <c r="J2501" s="5" t="s">
        <v>12185</v>
      </c>
      <c r="K2501">
        <v>1</v>
      </c>
      <c r="L2501">
        <v>310</v>
      </c>
    </row>
    <row r="2502" spans="1:12" x14ac:dyDescent="0.25">
      <c r="A2502" s="5" t="s">
        <v>15150</v>
      </c>
      <c r="B2502" s="5" t="s">
        <v>1822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3</v>
      </c>
      <c r="I2502" s="5" t="s">
        <v>12183</v>
      </c>
      <c r="J2502" s="5" t="s">
        <v>12222</v>
      </c>
      <c r="K2502">
        <v>0</v>
      </c>
      <c r="L2502">
        <v>0</v>
      </c>
    </row>
    <row r="2503" spans="1:12" x14ac:dyDescent="0.25">
      <c r="A2503" s="5" t="s">
        <v>15151</v>
      </c>
      <c r="B2503" s="5" t="s">
        <v>1823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3</v>
      </c>
      <c r="I2503" s="5" t="s">
        <v>12199</v>
      </c>
      <c r="J2503" s="5" t="s">
        <v>12195</v>
      </c>
      <c r="K2503">
        <v>1</v>
      </c>
      <c r="L2503">
        <v>40</v>
      </c>
    </row>
    <row r="2504" spans="1:12" x14ac:dyDescent="0.25">
      <c r="A2504" s="5" t="s">
        <v>15152</v>
      </c>
      <c r="B2504" s="5" t="s">
        <v>1824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3</v>
      </c>
      <c r="I2504" s="5" t="s">
        <v>12183</v>
      </c>
      <c r="J2504" s="5" t="s">
        <v>12888</v>
      </c>
      <c r="K2504">
        <v>1</v>
      </c>
      <c r="L2504">
        <v>250</v>
      </c>
    </row>
    <row r="2505" spans="1:12" x14ac:dyDescent="0.25">
      <c r="A2505" s="5" t="s">
        <v>15153</v>
      </c>
      <c r="B2505" s="5" t="s">
        <v>1825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201</v>
      </c>
      <c r="I2505" s="5" t="s">
        <v>12202</v>
      </c>
      <c r="J2505" s="5" t="s">
        <v>12185</v>
      </c>
      <c r="K2505">
        <v>1</v>
      </c>
      <c r="L2505">
        <v>68</v>
      </c>
    </row>
    <row r="2506" spans="1:12" x14ac:dyDescent="0.25">
      <c r="A2506" s="5" t="s">
        <v>15154</v>
      </c>
      <c r="B2506" s="5" t="s">
        <v>1826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3</v>
      </c>
      <c r="I2506" s="5" t="s">
        <v>12199</v>
      </c>
      <c r="J2506" s="5" t="s">
        <v>12185</v>
      </c>
      <c r="K2506">
        <v>0</v>
      </c>
      <c r="L2506">
        <v>0</v>
      </c>
    </row>
    <row r="2507" spans="1:12" x14ac:dyDescent="0.25">
      <c r="A2507" s="5" t="s">
        <v>15155</v>
      </c>
      <c r="B2507" s="5" t="s">
        <v>1827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2</v>
      </c>
      <c r="I2507" s="5" t="s">
        <v>12525</v>
      </c>
      <c r="J2507" s="5" t="s">
        <v>12185</v>
      </c>
      <c r="K2507">
        <v>1</v>
      </c>
      <c r="L2507">
        <v>90</v>
      </c>
    </row>
    <row r="2508" spans="1:12" x14ac:dyDescent="0.25">
      <c r="A2508" s="5" t="s">
        <v>15156</v>
      </c>
      <c r="B2508" s="5" t="s">
        <v>1605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3</v>
      </c>
      <c r="I2508" s="5" t="s">
        <v>12183</v>
      </c>
      <c r="J2508" s="5" t="s">
        <v>12190</v>
      </c>
      <c r="K2508">
        <v>0</v>
      </c>
      <c r="L2508">
        <v>0</v>
      </c>
    </row>
    <row r="2509" spans="1:12" x14ac:dyDescent="0.25">
      <c r="A2509" s="5" t="s">
        <v>15157</v>
      </c>
      <c r="B2509" s="5" t="s">
        <v>1828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7</v>
      </c>
      <c r="I2509" s="5" t="s">
        <v>12283</v>
      </c>
      <c r="J2509" s="5" t="s">
        <v>12185</v>
      </c>
      <c r="K2509">
        <v>1</v>
      </c>
      <c r="L2509">
        <v>130</v>
      </c>
    </row>
    <row r="2510" spans="1:12" x14ac:dyDescent="0.25">
      <c r="A2510" s="5" t="s">
        <v>15158</v>
      </c>
      <c r="B2510" s="5" t="s">
        <v>1829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4</v>
      </c>
      <c r="I2510" s="5" t="s">
        <v>12523</v>
      </c>
      <c r="J2510" s="5" t="s">
        <v>12185</v>
      </c>
      <c r="K2510">
        <v>0</v>
      </c>
      <c r="L2510">
        <v>0</v>
      </c>
    </row>
    <row r="2511" spans="1:12" x14ac:dyDescent="0.25">
      <c r="A2511" s="5" t="s">
        <v>15159</v>
      </c>
      <c r="B2511" s="5" t="s">
        <v>1830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3</v>
      </c>
      <c r="I2511" s="5" t="s">
        <v>12199</v>
      </c>
      <c r="J2511" s="5" t="s">
        <v>12185</v>
      </c>
      <c r="K2511">
        <v>1</v>
      </c>
      <c r="L2511">
        <v>140</v>
      </c>
    </row>
    <row r="2512" spans="1:12" x14ac:dyDescent="0.25">
      <c r="A2512" s="5" t="s">
        <v>15160</v>
      </c>
      <c r="B2512" s="5" t="s">
        <v>516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3</v>
      </c>
      <c r="I2512" s="5" t="s">
        <v>12183</v>
      </c>
      <c r="J2512" s="5" t="s">
        <v>12185</v>
      </c>
      <c r="K2512">
        <v>0</v>
      </c>
      <c r="L2512">
        <v>0</v>
      </c>
    </row>
    <row r="2513" spans="1:12" x14ac:dyDescent="0.25">
      <c r="A2513" s="5" t="s">
        <v>15161</v>
      </c>
      <c r="B2513" s="5" t="s">
        <v>1831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2</v>
      </c>
      <c r="I2513" s="5" t="s">
        <v>12302</v>
      </c>
      <c r="J2513" s="5" t="s">
        <v>12185</v>
      </c>
      <c r="K2513">
        <v>1</v>
      </c>
      <c r="L2513">
        <v>100</v>
      </c>
    </row>
    <row r="2514" spans="1:12" x14ac:dyDescent="0.25">
      <c r="A2514" s="5" t="s">
        <v>15162</v>
      </c>
      <c r="B2514" s="5" t="s">
        <v>1832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3</v>
      </c>
      <c r="I2514" s="5" t="s">
        <v>12197</v>
      </c>
      <c r="J2514" s="5" t="s">
        <v>12185</v>
      </c>
      <c r="K2514">
        <v>0</v>
      </c>
      <c r="L2514">
        <v>0</v>
      </c>
    </row>
    <row r="2515" spans="1:12" x14ac:dyDescent="0.25">
      <c r="A2515" s="5" t="s">
        <v>15163</v>
      </c>
      <c r="B2515" s="5" t="s">
        <v>1521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7</v>
      </c>
      <c r="I2515" s="5" t="s">
        <v>12479</v>
      </c>
      <c r="J2515" s="5" t="s">
        <v>12185</v>
      </c>
      <c r="K2515">
        <v>0</v>
      </c>
      <c r="L2515">
        <v>0</v>
      </c>
    </row>
    <row r="2516" spans="1:12" x14ac:dyDescent="0.25">
      <c r="A2516" s="5" t="s">
        <v>15164</v>
      </c>
      <c r="B2516" s="5" t="s">
        <v>105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201</v>
      </c>
      <c r="I2516" s="5" t="s">
        <v>12202</v>
      </c>
      <c r="J2516" s="5" t="s">
        <v>12185</v>
      </c>
      <c r="K2516">
        <v>1</v>
      </c>
      <c r="L2516">
        <v>250</v>
      </c>
    </row>
    <row r="2517" spans="1:12" x14ac:dyDescent="0.25">
      <c r="A2517" s="5" t="s">
        <v>15165</v>
      </c>
      <c r="B2517" s="5" t="s">
        <v>1833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3</v>
      </c>
      <c r="I2517" s="5" t="s">
        <v>14007</v>
      </c>
      <c r="J2517" s="5" t="s">
        <v>12185</v>
      </c>
      <c r="K2517">
        <v>1</v>
      </c>
      <c r="L2517">
        <v>120</v>
      </c>
    </row>
    <row r="2518" spans="1:12" x14ac:dyDescent="0.25">
      <c r="A2518" s="5" t="s">
        <v>15166</v>
      </c>
      <c r="B2518" s="5" t="s">
        <v>655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2</v>
      </c>
      <c r="I2518" s="5" t="s">
        <v>12525</v>
      </c>
      <c r="J2518" s="5" t="s">
        <v>12185</v>
      </c>
      <c r="K2518">
        <v>1</v>
      </c>
      <c r="L2518">
        <v>180</v>
      </c>
    </row>
    <row r="2519" spans="1:12" x14ac:dyDescent="0.25">
      <c r="A2519" s="5" t="s">
        <v>15167</v>
      </c>
      <c r="B2519" s="5" t="s">
        <v>1834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3</v>
      </c>
      <c r="I2519" s="5" t="s">
        <v>12183</v>
      </c>
      <c r="J2519" s="5" t="s">
        <v>12185</v>
      </c>
      <c r="K2519">
        <v>1</v>
      </c>
      <c r="L2519">
        <v>105</v>
      </c>
    </row>
    <row r="2520" spans="1:12" x14ac:dyDescent="0.25">
      <c r="A2520" s="5" t="s">
        <v>15168</v>
      </c>
      <c r="B2520" s="5" t="s">
        <v>1835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201</v>
      </c>
      <c r="I2520" s="5" t="s">
        <v>12202</v>
      </c>
      <c r="J2520" s="5" t="s">
        <v>12185</v>
      </c>
      <c r="K2520">
        <v>1</v>
      </c>
      <c r="L2520">
        <v>60</v>
      </c>
    </row>
    <row r="2521" spans="1:12" x14ac:dyDescent="0.25">
      <c r="A2521" s="5" t="s">
        <v>15169</v>
      </c>
      <c r="B2521" s="5" t="s">
        <v>1468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201</v>
      </c>
      <c r="I2521" s="5" t="s">
        <v>12202</v>
      </c>
      <c r="J2521" s="5" t="s">
        <v>12185</v>
      </c>
      <c r="K2521">
        <v>1</v>
      </c>
      <c r="L2521">
        <v>210</v>
      </c>
    </row>
    <row r="2522" spans="1:12" x14ac:dyDescent="0.25">
      <c r="A2522" s="5" t="s">
        <v>15170</v>
      </c>
      <c r="B2522" s="5" t="s">
        <v>1836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3</v>
      </c>
      <c r="I2522" s="5" t="s">
        <v>12183</v>
      </c>
      <c r="J2522" s="5" t="s">
        <v>12185</v>
      </c>
      <c r="K2522">
        <v>1</v>
      </c>
      <c r="L2522">
        <v>250</v>
      </c>
    </row>
    <row r="2523" spans="1:12" x14ac:dyDescent="0.25">
      <c r="A2523" s="5" t="s">
        <v>15171</v>
      </c>
      <c r="B2523" s="5" t="s">
        <v>1837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3</v>
      </c>
      <c r="I2523" s="5" t="s">
        <v>12197</v>
      </c>
      <c r="J2523" s="5" t="s">
        <v>12185</v>
      </c>
      <c r="K2523">
        <v>1</v>
      </c>
      <c r="L2523">
        <v>90</v>
      </c>
    </row>
    <row r="2524" spans="1:12" x14ac:dyDescent="0.25">
      <c r="A2524" s="5" t="s">
        <v>15172</v>
      </c>
      <c r="B2524" s="5" t="s">
        <v>1838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201</v>
      </c>
      <c r="I2524" s="5" t="s">
        <v>12202</v>
      </c>
      <c r="J2524" s="5" t="s">
        <v>12185</v>
      </c>
      <c r="K2524">
        <v>1</v>
      </c>
      <c r="L2524">
        <v>150</v>
      </c>
    </row>
    <row r="2525" spans="1:12" x14ac:dyDescent="0.25">
      <c r="A2525" s="5" t="s">
        <v>15173</v>
      </c>
      <c r="B2525" s="5" t="s">
        <v>1839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4</v>
      </c>
      <c r="I2525" s="5" t="s">
        <v>12204</v>
      </c>
      <c r="J2525" s="5" t="s">
        <v>12185</v>
      </c>
      <c r="K2525">
        <v>0</v>
      </c>
      <c r="L2525">
        <v>0</v>
      </c>
    </row>
    <row r="2526" spans="1:12" x14ac:dyDescent="0.25">
      <c r="A2526" s="5" t="s">
        <v>15174</v>
      </c>
      <c r="B2526" s="5" t="s">
        <v>1840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3</v>
      </c>
      <c r="I2526" s="5" t="s">
        <v>12183</v>
      </c>
      <c r="J2526" s="5" t="s">
        <v>12185</v>
      </c>
      <c r="K2526">
        <v>1</v>
      </c>
      <c r="L2526">
        <v>75</v>
      </c>
    </row>
    <row r="2527" spans="1:12" x14ac:dyDescent="0.25">
      <c r="A2527" s="5" t="s">
        <v>15175</v>
      </c>
      <c r="B2527" s="5" t="s">
        <v>1841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201</v>
      </c>
      <c r="I2527" s="5" t="s">
        <v>12202</v>
      </c>
      <c r="J2527" s="5" t="s">
        <v>12185</v>
      </c>
      <c r="K2527">
        <v>1</v>
      </c>
      <c r="L2527">
        <v>140</v>
      </c>
    </row>
    <row r="2528" spans="1:12" x14ac:dyDescent="0.25">
      <c r="A2528" s="5" t="s">
        <v>15176</v>
      </c>
      <c r="B2528" s="5" t="s">
        <v>1842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3</v>
      </c>
      <c r="I2528" s="5" t="s">
        <v>12976</v>
      </c>
      <c r="J2528" s="5" t="s">
        <v>12195</v>
      </c>
      <c r="K2528">
        <v>1</v>
      </c>
      <c r="L2528">
        <v>280</v>
      </c>
    </row>
    <row r="2529" spans="1:12" x14ac:dyDescent="0.25">
      <c r="A2529" s="5" t="s">
        <v>15177</v>
      </c>
      <c r="B2529" s="5" t="s">
        <v>261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2</v>
      </c>
      <c r="I2529" s="5" t="s">
        <v>12546</v>
      </c>
      <c r="J2529" s="5" t="s">
        <v>12185</v>
      </c>
      <c r="K2529">
        <v>1</v>
      </c>
      <c r="L2529">
        <v>14</v>
      </c>
    </row>
    <row r="2530" spans="1:12" x14ac:dyDescent="0.25">
      <c r="A2530" s="5" t="s">
        <v>15178</v>
      </c>
      <c r="B2530" s="5" t="s">
        <v>1843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3</v>
      </c>
      <c r="I2530" s="5" t="s">
        <v>12183</v>
      </c>
      <c r="J2530" s="5" t="s">
        <v>12185</v>
      </c>
      <c r="K2530">
        <v>0</v>
      </c>
      <c r="L2530">
        <v>0</v>
      </c>
    </row>
    <row r="2531" spans="1:12" x14ac:dyDescent="0.25">
      <c r="A2531" s="5" t="s">
        <v>15179</v>
      </c>
      <c r="B2531" s="5" t="s">
        <v>463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2</v>
      </c>
      <c r="I2531" s="5" t="s">
        <v>15180</v>
      </c>
      <c r="J2531" s="5" t="s">
        <v>12195</v>
      </c>
      <c r="K2531">
        <v>1</v>
      </c>
      <c r="L2531">
        <v>100</v>
      </c>
    </row>
    <row r="2532" spans="1:12" x14ac:dyDescent="0.25">
      <c r="A2532" s="5" t="s">
        <v>15181</v>
      </c>
      <c r="B2532" s="5" t="s">
        <v>886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3</v>
      </c>
      <c r="I2532" s="5" t="s">
        <v>12183</v>
      </c>
      <c r="J2532" s="5" t="s">
        <v>12185</v>
      </c>
      <c r="K2532">
        <v>1</v>
      </c>
      <c r="L2532">
        <v>400</v>
      </c>
    </row>
    <row r="2533" spans="1:12" x14ac:dyDescent="0.25">
      <c r="A2533" s="5" t="s">
        <v>15182</v>
      </c>
      <c r="B2533" s="5" t="s">
        <v>1844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7</v>
      </c>
      <c r="I2533" s="5" t="s">
        <v>15183</v>
      </c>
      <c r="J2533" s="5" t="s">
        <v>12195</v>
      </c>
      <c r="K2533">
        <v>1</v>
      </c>
      <c r="L2533">
        <v>150</v>
      </c>
    </row>
    <row r="2534" spans="1:12" x14ac:dyDescent="0.25">
      <c r="A2534" s="5" t="s">
        <v>15184</v>
      </c>
      <c r="B2534" s="5" t="s">
        <v>777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4</v>
      </c>
      <c r="I2534" s="5" t="s">
        <v>15185</v>
      </c>
      <c r="J2534" s="5" t="s">
        <v>12185</v>
      </c>
      <c r="K2534">
        <v>1</v>
      </c>
      <c r="L2534">
        <v>300</v>
      </c>
    </row>
    <row r="2535" spans="1:12" x14ac:dyDescent="0.25">
      <c r="A2535" s="5" t="s">
        <v>15186</v>
      </c>
      <c r="B2535" s="5" t="s">
        <v>1845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3</v>
      </c>
      <c r="I2535" s="5" t="s">
        <v>12183</v>
      </c>
      <c r="J2535" s="5" t="s">
        <v>12185</v>
      </c>
      <c r="K2535">
        <v>1</v>
      </c>
      <c r="L2535">
        <v>170</v>
      </c>
    </row>
    <row r="2536" spans="1:12" x14ac:dyDescent="0.25">
      <c r="A2536" s="5" t="s">
        <v>15187</v>
      </c>
      <c r="B2536" s="5" t="s">
        <v>1846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3</v>
      </c>
      <c r="I2536" s="5" t="s">
        <v>12197</v>
      </c>
      <c r="J2536" s="5" t="s">
        <v>12185</v>
      </c>
      <c r="K2536">
        <v>1</v>
      </c>
      <c r="L2536">
        <v>90</v>
      </c>
    </row>
    <row r="2537" spans="1:12" x14ac:dyDescent="0.25">
      <c r="A2537" s="5" t="s">
        <v>15188</v>
      </c>
      <c r="B2537" s="5" t="s">
        <v>909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2</v>
      </c>
      <c r="I2537" s="5" t="s">
        <v>12232</v>
      </c>
      <c r="J2537" s="5" t="s">
        <v>12195</v>
      </c>
      <c r="K2537">
        <v>1</v>
      </c>
      <c r="L2537">
        <v>145</v>
      </c>
    </row>
    <row r="2538" spans="1:12" x14ac:dyDescent="0.25">
      <c r="A2538" s="5" t="s">
        <v>15189</v>
      </c>
      <c r="B2538" s="5" t="s">
        <v>1298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201</v>
      </c>
      <c r="I2538" s="5" t="s">
        <v>12202</v>
      </c>
      <c r="J2538" s="5" t="s">
        <v>12195</v>
      </c>
      <c r="K2538">
        <v>1</v>
      </c>
      <c r="L2538">
        <v>60</v>
      </c>
    </row>
    <row r="2539" spans="1:12" x14ac:dyDescent="0.25">
      <c r="A2539" s="5" t="s">
        <v>15190</v>
      </c>
      <c r="B2539" s="5" t="s">
        <v>1409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3</v>
      </c>
      <c r="I2539" s="5" t="s">
        <v>12197</v>
      </c>
      <c r="J2539" s="5" t="s">
        <v>12185</v>
      </c>
      <c r="K2539">
        <v>1</v>
      </c>
      <c r="L2539">
        <v>130</v>
      </c>
    </row>
    <row r="2540" spans="1:12" x14ac:dyDescent="0.25">
      <c r="A2540" s="5" t="s">
        <v>15191</v>
      </c>
      <c r="B2540" s="5" t="s">
        <v>1076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2</v>
      </c>
      <c r="I2540" s="5" t="s">
        <v>15192</v>
      </c>
      <c r="J2540" s="5" t="s">
        <v>12195</v>
      </c>
      <c r="K2540">
        <v>1</v>
      </c>
      <c r="L2540">
        <v>175</v>
      </c>
    </row>
    <row r="2541" spans="1:12" x14ac:dyDescent="0.25">
      <c r="A2541" s="5" t="s">
        <v>15193</v>
      </c>
      <c r="B2541" s="5" t="s">
        <v>1847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3</v>
      </c>
      <c r="I2541" s="5" t="s">
        <v>12197</v>
      </c>
      <c r="J2541" s="5" t="s">
        <v>12185</v>
      </c>
      <c r="K2541">
        <v>0</v>
      </c>
      <c r="L2541">
        <v>0</v>
      </c>
    </row>
    <row r="2542" spans="1:12" x14ac:dyDescent="0.25">
      <c r="A2542" s="5" t="s">
        <v>15194</v>
      </c>
      <c r="B2542" s="5" t="s">
        <v>1848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2</v>
      </c>
      <c r="I2542" s="5" t="s">
        <v>13261</v>
      </c>
      <c r="J2542" s="5" t="s">
        <v>12185</v>
      </c>
      <c r="K2542">
        <v>0</v>
      </c>
      <c r="L2542">
        <v>0</v>
      </c>
    </row>
    <row r="2543" spans="1:12" x14ac:dyDescent="0.25">
      <c r="A2543" s="5" t="s">
        <v>15195</v>
      </c>
      <c r="B2543" s="5" t="s">
        <v>74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201</v>
      </c>
      <c r="I2543" s="5" t="s">
        <v>12202</v>
      </c>
      <c r="J2543" s="5" t="s">
        <v>12185</v>
      </c>
      <c r="K2543">
        <v>0</v>
      </c>
      <c r="L2543">
        <v>0</v>
      </c>
    </row>
    <row r="2544" spans="1:12" x14ac:dyDescent="0.25">
      <c r="A2544" s="5" t="s">
        <v>15196</v>
      </c>
      <c r="B2544" s="5" t="s">
        <v>74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4</v>
      </c>
      <c r="I2544" s="5" t="s">
        <v>12204</v>
      </c>
      <c r="J2544" s="5" t="s">
        <v>12185</v>
      </c>
      <c r="K2544">
        <v>0</v>
      </c>
      <c r="L2544">
        <v>0</v>
      </c>
    </row>
    <row r="2545" spans="1:12" x14ac:dyDescent="0.25">
      <c r="A2545" s="5" t="s">
        <v>15197</v>
      </c>
      <c r="B2545" s="5" t="s">
        <v>105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201</v>
      </c>
      <c r="I2545" s="5" t="s">
        <v>12202</v>
      </c>
      <c r="J2545" s="5" t="s">
        <v>12185</v>
      </c>
      <c r="K2545">
        <v>0</v>
      </c>
      <c r="L2545">
        <v>0</v>
      </c>
    </row>
    <row r="2546" spans="1:12" x14ac:dyDescent="0.25">
      <c r="A2546" s="5" t="s">
        <v>15198</v>
      </c>
      <c r="B2546" s="5" t="s">
        <v>1849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3</v>
      </c>
      <c r="I2546" s="5" t="s">
        <v>12183</v>
      </c>
      <c r="J2546" s="5" t="s">
        <v>12245</v>
      </c>
      <c r="K2546">
        <v>0</v>
      </c>
      <c r="L2546">
        <v>0</v>
      </c>
    </row>
    <row r="2547" spans="1:12" x14ac:dyDescent="0.25">
      <c r="A2547" s="5" t="s">
        <v>15199</v>
      </c>
      <c r="B2547" s="5" t="s">
        <v>1850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9</v>
      </c>
      <c r="I2547" s="5" t="s">
        <v>15200</v>
      </c>
      <c r="J2547" s="5" t="s">
        <v>12185</v>
      </c>
      <c r="K2547">
        <v>0</v>
      </c>
      <c r="L2547">
        <v>0</v>
      </c>
    </row>
    <row r="2548" spans="1:12" x14ac:dyDescent="0.25">
      <c r="A2548" s="5" t="s">
        <v>15201</v>
      </c>
      <c r="B2548" s="5" t="s">
        <v>1851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3</v>
      </c>
      <c r="I2548" s="5" t="s">
        <v>12477</v>
      </c>
      <c r="J2548" s="5" t="s">
        <v>12185</v>
      </c>
      <c r="K2548">
        <v>0</v>
      </c>
      <c r="L2548">
        <v>0</v>
      </c>
    </row>
    <row r="2549" spans="1:12" x14ac:dyDescent="0.25">
      <c r="A2549" s="5" t="s">
        <v>15202</v>
      </c>
      <c r="B2549" s="5" t="s">
        <v>790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3</v>
      </c>
      <c r="I2549" s="5" t="s">
        <v>12183</v>
      </c>
      <c r="J2549" s="5" t="s">
        <v>12190</v>
      </c>
      <c r="K2549">
        <v>0</v>
      </c>
      <c r="L2549">
        <v>0</v>
      </c>
    </row>
    <row r="2550" spans="1:12" x14ac:dyDescent="0.25">
      <c r="A2550" s="5" t="s">
        <v>15203</v>
      </c>
      <c r="B2550" s="5" t="s">
        <v>1852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201</v>
      </c>
      <c r="I2550" s="5" t="s">
        <v>12202</v>
      </c>
      <c r="J2550" s="5" t="s">
        <v>12185</v>
      </c>
      <c r="K2550">
        <v>0</v>
      </c>
      <c r="L2550">
        <v>0</v>
      </c>
    </row>
    <row r="2551" spans="1:12" x14ac:dyDescent="0.25">
      <c r="A2551" s="5" t="s">
        <v>15204</v>
      </c>
      <c r="B2551" s="5" t="s">
        <v>61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2</v>
      </c>
      <c r="I2551" s="5" t="s">
        <v>15205</v>
      </c>
      <c r="J2551" s="5" t="s">
        <v>12185</v>
      </c>
      <c r="K2551">
        <v>1</v>
      </c>
      <c r="L2551">
        <v>720</v>
      </c>
    </row>
    <row r="2552" spans="1:12" x14ac:dyDescent="0.25">
      <c r="A2552" s="5" t="s">
        <v>15206</v>
      </c>
      <c r="B2552" s="5" t="s">
        <v>1853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2</v>
      </c>
      <c r="I2552" s="5" t="s">
        <v>12377</v>
      </c>
      <c r="J2552" s="5" t="s">
        <v>12185</v>
      </c>
      <c r="K2552">
        <v>1</v>
      </c>
      <c r="L2552">
        <v>100</v>
      </c>
    </row>
    <row r="2553" spans="1:12" x14ac:dyDescent="0.25">
      <c r="A2553" s="5" t="s">
        <v>15207</v>
      </c>
      <c r="B2553" s="5" t="s">
        <v>1854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3</v>
      </c>
      <c r="I2553" s="5" t="s">
        <v>12183</v>
      </c>
      <c r="J2553" s="5" t="s">
        <v>12185</v>
      </c>
      <c r="K2553">
        <v>1</v>
      </c>
      <c r="L2553">
        <v>70</v>
      </c>
    </row>
    <row r="2554" spans="1:12" x14ac:dyDescent="0.25">
      <c r="A2554" s="5" t="s">
        <v>15208</v>
      </c>
      <c r="B2554" s="5" t="s">
        <v>1855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3</v>
      </c>
      <c r="I2554" s="5" t="s">
        <v>15209</v>
      </c>
      <c r="J2554" s="5" t="s">
        <v>12185</v>
      </c>
      <c r="K2554">
        <v>1</v>
      </c>
      <c r="L2554">
        <v>90</v>
      </c>
    </row>
    <row r="2555" spans="1:12" x14ac:dyDescent="0.25">
      <c r="A2555" s="5" t="s">
        <v>15210</v>
      </c>
      <c r="B2555" s="5" t="s">
        <v>1856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7</v>
      </c>
      <c r="I2555" s="5" t="s">
        <v>13146</v>
      </c>
      <c r="J2555" s="5" t="s">
        <v>12185</v>
      </c>
      <c r="K2555">
        <v>1</v>
      </c>
      <c r="L2555">
        <v>80</v>
      </c>
    </row>
    <row r="2556" spans="1:12" x14ac:dyDescent="0.25">
      <c r="A2556" s="5" t="s">
        <v>15211</v>
      </c>
      <c r="B2556" s="5" t="s">
        <v>1857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2</v>
      </c>
      <c r="I2556" s="5" t="s">
        <v>15212</v>
      </c>
      <c r="J2556" s="5" t="s">
        <v>12185</v>
      </c>
      <c r="K2556">
        <v>1</v>
      </c>
      <c r="L2556">
        <v>120</v>
      </c>
    </row>
    <row r="2557" spans="1:12" x14ac:dyDescent="0.25">
      <c r="A2557" s="5" t="s">
        <v>15213</v>
      </c>
      <c r="B2557" s="5" t="s">
        <v>1858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4</v>
      </c>
      <c r="I2557" s="5" t="s">
        <v>15214</v>
      </c>
      <c r="J2557" s="5" t="s">
        <v>12185</v>
      </c>
      <c r="K2557">
        <v>1</v>
      </c>
      <c r="L2557">
        <v>100</v>
      </c>
    </row>
    <row r="2558" spans="1:12" x14ac:dyDescent="0.25">
      <c r="A2558" s="5" t="s">
        <v>15215</v>
      </c>
      <c r="B2558" s="5" t="s">
        <v>1859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201</v>
      </c>
      <c r="I2558" s="5" t="s">
        <v>12202</v>
      </c>
      <c r="J2558" s="5" t="s">
        <v>12195</v>
      </c>
      <c r="K2558">
        <v>1</v>
      </c>
      <c r="L2558">
        <v>80</v>
      </c>
    </row>
    <row r="2559" spans="1:12" x14ac:dyDescent="0.25">
      <c r="A2559" s="5" t="s">
        <v>15216</v>
      </c>
      <c r="B2559" s="5" t="s">
        <v>1860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201</v>
      </c>
      <c r="I2559" s="5" t="s">
        <v>12202</v>
      </c>
      <c r="J2559" s="5" t="s">
        <v>12195</v>
      </c>
      <c r="K2559">
        <v>1</v>
      </c>
      <c r="L2559">
        <v>80</v>
      </c>
    </row>
    <row r="2560" spans="1:12" x14ac:dyDescent="0.25">
      <c r="A2560" s="5" t="s">
        <v>15217</v>
      </c>
      <c r="B2560" s="5" t="s">
        <v>1861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201</v>
      </c>
      <c r="I2560" s="5" t="s">
        <v>12202</v>
      </c>
      <c r="J2560" s="5" t="s">
        <v>12195</v>
      </c>
      <c r="K2560">
        <v>0</v>
      </c>
      <c r="L2560">
        <v>0</v>
      </c>
    </row>
    <row r="2561" spans="1:12" x14ac:dyDescent="0.25">
      <c r="A2561" s="5" t="s">
        <v>15218</v>
      </c>
      <c r="B2561" s="5" t="s">
        <v>1862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2</v>
      </c>
      <c r="I2561" s="5" t="s">
        <v>12354</v>
      </c>
      <c r="J2561" s="5" t="s">
        <v>12195</v>
      </c>
      <c r="K2561">
        <v>1</v>
      </c>
      <c r="L2561">
        <v>115</v>
      </c>
    </row>
    <row r="2562" spans="1:12" x14ac:dyDescent="0.25">
      <c r="A2562" s="5" t="s">
        <v>15219</v>
      </c>
      <c r="B2562" s="5" t="s">
        <v>1863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3</v>
      </c>
      <c r="I2562" s="5" t="s">
        <v>12183</v>
      </c>
      <c r="J2562" s="5" t="s">
        <v>12195</v>
      </c>
      <c r="K2562">
        <v>1</v>
      </c>
      <c r="L2562">
        <v>75</v>
      </c>
    </row>
    <row r="2563" spans="1:12" x14ac:dyDescent="0.25">
      <c r="A2563" s="5" t="s">
        <v>15220</v>
      </c>
      <c r="B2563" s="5" t="s">
        <v>1864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3</v>
      </c>
      <c r="I2563" s="5" t="s">
        <v>12197</v>
      </c>
      <c r="J2563" s="5" t="s">
        <v>12195</v>
      </c>
      <c r="K2563">
        <v>1</v>
      </c>
      <c r="L2563">
        <v>250</v>
      </c>
    </row>
    <row r="2564" spans="1:12" x14ac:dyDescent="0.25">
      <c r="A2564" s="5" t="s">
        <v>15221</v>
      </c>
      <c r="B2564" s="5" t="s">
        <v>1865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3</v>
      </c>
      <c r="I2564" s="5" t="s">
        <v>12183</v>
      </c>
      <c r="J2564" s="5" t="s">
        <v>12185</v>
      </c>
      <c r="K2564">
        <v>1</v>
      </c>
      <c r="L2564">
        <v>360</v>
      </c>
    </row>
    <row r="2565" spans="1:12" x14ac:dyDescent="0.25">
      <c r="A2565" s="5" t="s">
        <v>15222</v>
      </c>
      <c r="B2565" s="5" t="s">
        <v>1866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3</v>
      </c>
      <c r="I2565" s="5" t="s">
        <v>12183</v>
      </c>
      <c r="J2565" s="5" t="s">
        <v>12185</v>
      </c>
      <c r="K2565">
        <v>1</v>
      </c>
      <c r="L2565">
        <v>90</v>
      </c>
    </row>
    <row r="2566" spans="1:12" x14ac:dyDescent="0.25">
      <c r="A2566" s="5" t="s">
        <v>15223</v>
      </c>
      <c r="B2566" s="5" t="s">
        <v>1867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4</v>
      </c>
      <c r="I2566" s="5" t="s">
        <v>12380</v>
      </c>
      <c r="J2566" s="5" t="s">
        <v>12185</v>
      </c>
      <c r="K2566">
        <v>1</v>
      </c>
      <c r="L2566">
        <v>420</v>
      </c>
    </row>
    <row r="2567" spans="1:12" x14ac:dyDescent="0.25">
      <c r="A2567" s="5" t="s">
        <v>15224</v>
      </c>
      <c r="B2567" s="5" t="s">
        <v>1868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4</v>
      </c>
      <c r="I2567" s="5" t="s">
        <v>12204</v>
      </c>
      <c r="J2567" s="5" t="s">
        <v>12185</v>
      </c>
      <c r="K2567">
        <v>1</v>
      </c>
      <c r="L2567">
        <v>150</v>
      </c>
    </row>
    <row r="2568" spans="1:12" x14ac:dyDescent="0.25">
      <c r="A2568" s="5" t="s">
        <v>15225</v>
      </c>
      <c r="B2568" s="5" t="s">
        <v>907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201</v>
      </c>
      <c r="I2568" s="5" t="s">
        <v>12202</v>
      </c>
      <c r="J2568" s="5" t="s">
        <v>12195</v>
      </c>
      <c r="K2568">
        <v>1</v>
      </c>
      <c r="L2568">
        <v>80</v>
      </c>
    </row>
    <row r="2569" spans="1:12" x14ac:dyDescent="0.25">
      <c r="A2569" s="5" t="s">
        <v>15226</v>
      </c>
      <c r="B2569" s="5" t="s">
        <v>1869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3</v>
      </c>
      <c r="I2569" s="5" t="s">
        <v>12230</v>
      </c>
      <c r="J2569" s="5" t="s">
        <v>12185</v>
      </c>
      <c r="K2569">
        <v>1</v>
      </c>
      <c r="L2569">
        <v>60</v>
      </c>
    </row>
    <row r="2570" spans="1:12" x14ac:dyDescent="0.25">
      <c r="A2570" s="5" t="s">
        <v>15227</v>
      </c>
      <c r="B2570" s="5" t="s">
        <v>1637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3</v>
      </c>
      <c r="I2570" s="5" t="s">
        <v>12183</v>
      </c>
      <c r="J2570" s="5" t="s">
        <v>12185</v>
      </c>
      <c r="K2570">
        <v>0</v>
      </c>
      <c r="L2570">
        <v>0</v>
      </c>
    </row>
    <row r="2571" spans="1:12" x14ac:dyDescent="0.25">
      <c r="A2571" s="5" t="s">
        <v>15228</v>
      </c>
      <c r="B2571" s="5" t="s">
        <v>1870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3</v>
      </c>
      <c r="I2571" s="5" t="s">
        <v>12183</v>
      </c>
      <c r="J2571" s="5" t="s">
        <v>12185</v>
      </c>
      <c r="K2571">
        <v>1</v>
      </c>
      <c r="L2571">
        <v>180</v>
      </c>
    </row>
    <row r="2572" spans="1:12" x14ac:dyDescent="0.25">
      <c r="A2572" s="5" t="s">
        <v>15229</v>
      </c>
      <c r="B2572" s="5" t="s">
        <v>987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3</v>
      </c>
      <c r="I2572" s="5" t="s">
        <v>13626</v>
      </c>
      <c r="J2572" s="5" t="s">
        <v>12185</v>
      </c>
      <c r="K2572">
        <v>1</v>
      </c>
      <c r="L2572">
        <v>140</v>
      </c>
    </row>
    <row r="2573" spans="1:12" x14ac:dyDescent="0.25">
      <c r="A2573" s="5" t="s">
        <v>15230</v>
      </c>
      <c r="B2573" s="5" t="s">
        <v>551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3</v>
      </c>
      <c r="I2573" s="5" t="s">
        <v>12197</v>
      </c>
      <c r="J2573" s="5" t="s">
        <v>12185</v>
      </c>
      <c r="K2573">
        <v>1</v>
      </c>
      <c r="L2573">
        <v>190</v>
      </c>
    </row>
    <row r="2574" spans="1:12" x14ac:dyDescent="0.25">
      <c r="A2574" s="5" t="s">
        <v>15231</v>
      </c>
      <c r="B2574" s="5" t="s">
        <v>1871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3</v>
      </c>
      <c r="I2574" s="5" t="s">
        <v>12729</v>
      </c>
      <c r="J2574" s="5" t="s">
        <v>12185</v>
      </c>
      <c r="K2574">
        <v>0</v>
      </c>
      <c r="L2574">
        <v>0</v>
      </c>
    </row>
    <row r="2575" spans="1:12" x14ac:dyDescent="0.25">
      <c r="A2575" s="5" t="s">
        <v>15232</v>
      </c>
      <c r="B2575" s="5" t="s">
        <v>1871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3</v>
      </c>
      <c r="I2575" s="5" t="s">
        <v>15233</v>
      </c>
      <c r="J2575" s="5" t="s">
        <v>12185</v>
      </c>
      <c r="K2575">
        <v>0</v>
      </c>
      <c r="L2575">
        <v>0</v>
      </c>
    </row>
    <row r="2576" spans="1:12" x14ac:dyDescent="0.25">
      <c r="A2576" s="5" t="s">
        <v>15234</v>
      </c>
      <c r="B2576" s="5" t="s">
        <v>710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3</v>
      </c>
      <c r="I2576" s="5" t="s">
        <v>15235</v>
      </c>
      <c r="J2576" s="5" t="s">
        <v>12185</v>
      </c>
      <c r="K2576">
        <v>1</v>
      </c>
      <c r="L2576">
        <v>370</v>
      </c>
    </row>
    <row r="2577" spans="1:12" x14ac:dyDescent="0.25">
      <c r="A2577" s="5" t="s">
        <v>15236</v>
      </c>
      <c r="B2577" s="5" t="s">
        <v>1872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7</v>
      </c>
      <c r="I2577" s="5" t="s">
        <v>12187</v>
      </c>
      <c r="J2577" s="5" t="s">
        <v>12245</v>
      </c>
      <c r="K2577">
        <v>1</v>
      </c>
      <c r="L2577">
        <v>480</v>
      </c>
    </row>
    <row r="2578" spans="1:12" x14ac:dyDescent="0.25">
      <c r="A2578" s="5" t="s">
        <v>15237</v>
      </c>
      <c r="B2578" s="5" t="s">
        <v>710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3</v>
      </c>
      <c r="I2578" s="5" t="s">
        <v>12477</v>
      </c>
      <c r="J2578" s="5" t="s">
        <v>12185</v>
      </c>
      <c r="K2578">
        <v>1</v>
      </c>
      <c r="L2578">
        <v>420</v>
      </c>
    </row>
    <row r="2579" spans="1:12" x14ac:dyDescent="0.25">
      <c r="A2579" s="5" t="s">
        <v>15238</v>
      </c>
      <c r="B2579" s="5" t="s">
        <v>710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3</v>
      </c>
      <c r="I2579" s="5" t="s">
        <v>12477</v>
      </c>
      <c r="J2579" s="5" t="s">
        <v>12185</v>
      </c>
      <c r="K2579">
        <v>1</v>
      </c>
      <c r="L2579">
        <v>420</v>
      </c>
    </row>
    <row r="2580" spans="1:12" x14ac:dyDescent="0.25">
      <c r="A2580" s="5" t="s">
        <v>15239</v>
      </c>
      <c r="B2580" s="5" t="s">
        <v>1873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2</v>
      </c>
      <c r="I2580" s="5" t="s">
        <v>12377</v>
      </c>
      <c r="J2580" s="5" t="s">
        <v>12185</v>
      </c>
      <c r="K2580">
        <v>0</v>
      </c>
      <c r="L2580">
        <v>0</v>
      </c>
    </row>
    <row r="2581" spans="1:12" x14ac:dyDescent="0.25">
      <c r="A2581" s="5" t="s">
        <v>15240</v>
      </c>
      <c r="B2581" s="5" t="s">
        <v>1874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3</v>
      </c>
      <c r="I2581" s="5" t="s">
        <v>12199</v>
      </c>
      <c r="J2581" s="5" t="s">
        <v>12185</v>
      </c>
      <c r="K2581">
        <v>1</v>
      </c>
      <c r="L2581">
        <v>120</v>
      </c>
    </row>
    <row r="2582" spans="1:12" x14ac:dyDescent="0.25">
      <c r="A2582" s="5" t="s">
        <v>15241</v>
      </c>
      <c r="B2582" s="5" t="s">
        <v>1875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4</v>
      </c>
      <c r="I2582" s="5" t="s">
        <v>15242</v>
      </c>
      <c r="J2582" s="5" t="s">
        <v>12185</v>
      </c>
      <c r="K2582">
        <v>0</v>
      </c>
      <c r="L2582">
        <v>0</v>
      </c>
    </row>
    <row r="2583" spans="1:12" x14ac:dyDescent="0.25">
      <c r="A2583" s="5" t="s">
        <v>15243</v>
      </c>
      <c r="B2583" s="5" t="s">
        <v>1876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3</v>
      </c>
      <c r="I2583" s="5" t="s">
        <v>12183</v>
      </c>
      <c r="J2583" s="5" t="s">
        <v>12185</v>
      </c>
      <c r="K2583">
        <v>1</v>
      </c>
      <c r="L2583">
        <v>85</v>
      </c>
    </row>
    <row r="2584" spans="1:12" x14ac:dyDescent="0.25">
      <c r="A2584" s="5" t="s">
        <v>15244</v>
      </c>
      <c r="B2584" s="5" t="s">
        <v>1877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3</v>
      </c>
      <c r="I2584" s="5" t="s">
        <v>12183</v>
      </c>
      <c r="J2584" s="5" t="s">
        <v>12185</v>
      </c>
      <c r="K2584">
        <v>1</v>
      </c>
      <c r="L2584">
        <v>140</v>
      </c>
    </row>
    <row r="2585" spans="1:12" x14ac:dyDescent="0.25">
      <c r="A2585" s="5" t="s">
        <v>15245</v>
      </c>
      <c r="B2585" s="5" t="s">
        <v>1878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201</v>
      </c>
      <c r="I2585" s="5" t="s">
        <v>12202</v>
      </c>
      <c r="J2585" s="5" t="s">
        <v>12245</v>
      </c>
      <c r="K2585">
        <v>1</v>
      </c>
      <c r="L2585">
        <v>25</v>
      </c>
    </row>
    <row r="2586" spans="1:12" x14ac:dyDescent="0.25">
      <c r="A2586" s="5" t="s">
        <v>15246</v>
      </c>
      <c r="B2586" s="5" t="s">
        <v>1279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8</v>
      </c>
      <c r="I2586" s="5" t="s">
        <v>14212</v>
      </c>
      <c r="J2586" s="5" t="s">
        <v>12185</v>
      </c>
      <c r="K2586">
        <v>1</v>
      </c>
      <c r="L2586">
        <v>30</v>
      </c>
    </row>
    <row r="2587" spans="1:12" x14ac:dyDescent="0.25">
      <c r="A2587" s="5" t="s">
        <v>15247</v>
      </c>
      <c r="B2587" s="5" t="s">
        <v>1879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4</v>
      </c>
      <c r="I2587" s="5" t="s">
        <v>12204</v>
      </c>
      <c r="J2587" s="5" t="s">
        <v>12185</v>
      </c>
      <c r="K2587">
        <v>1</v>
      </c>
      <c r="L2587">
        <v>150</v>
      </c>
    </row>
    <row r="2588" spans="1:12" x14ac:dyDescent="0.25">
      <c r="A2588" s="5" t="s">
        <v>15248</v>
      </c>
      <c r="B2588" s="5" t="s">
        <v>693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201</v>
      </c>
      <c r="I2588" s="5" t="s">
        <v>12202</v>
      </c>
      <c r="J2588" s="5" t="s">
        <v>12195</v>
      </c>
      <c r="K2588">
        <v>0</v>
      </c>
      <c r="L2588">
        <v>0</v>
      </c>
    </row>
    <row r="2589" spans="1:12" x14ac:dyDescent="0.25">
      <c r="A2589" s="5" t="s">
        <v>15249</v>
      </c>
      <c r="B2589" s="5" t="s">
        <v>1880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8</v>
      </c>
      <c r="I2589" s="5" t="s">
        <v>12650</v>
      </c>
      <c r="J2589" s="5" t="s">
        <v>12185</v>
      </c>
      <c r="K2589">
        <v>1</v>
      </c>
      <c r="L2589">
        <v>190</v>
      </c>
    </row>
    <row r="2590" spans="1:12" x14ac:dyDescent="0.25">
      <c r="A2590" s="5" t="s">
        <v>15250</v>
      </c>
      <c r="B2590" s="5" t="s">
        <v>1881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4</v>
      </c>
      <c r="I2590" s="5" t="s">
        <v>15251</v>
      </c>
      <c r="J2590" s="5" t="s">
        <v>12185</v>
      </c>
      <c r="K2590">
        <v>1</v>
      </c>
      <c r="L2590">
        <v>120</v>
      </c>
    </row>
    <row r="2591" spans="1:12" x14ac:dyDescent="0.25">
      <c r="A2591" s="5" t="s">
        <v>15252</v>
      </c>
      <c r="B2591" s="5" t="s">
        <v>1882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2</v>
      </c>
      <c r="I2591" s="5" t="s">
        <v>12377</v>
      </c>
      <c r="J2591" s="5" t="s">
        <v>12185</v>
      </c>
      <c r="K2591">
        <v>0</v>
      </c>
      <c r="L2591">
        <v>0</v>
      </c>
    </row>
    <row r="2592" spans="1:12" x14ac:dyDescent="0.25">
      <c r="A2592" s="5" t="s">
        <v>15253</v>
      </c>
      <c r="B2592" s="5" t="s">
        <v>1883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4</v>
      </c>
      <c r="I2592" s="5" t="s">
        <v>12851</v>
      </c>
      <c r="J2592" s="5" t="s">
        <v>12185</v>
      </c>
      <c r="K2592">
        <v>1</v>
      </c>
      <c r="L2592">
        <v>280</v>
      </c>
    </row>
    <row r="2593" spans="1:12" x14ac:dyDescent="0.25">
      <c r="A2593" s="5" t="s">
        <v>15254</v>
      </c>
      <c r="B2593" s="5" t="s">
        <v>1884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8</v>
      </c>
      <c r="I2593" s="5" t="s">
        <v>15255</v>
      </c>
      <c r="J2593" s="5" t="s">
        <v>12185</v>
      </c>
      <c r="K2593">
        <v>1</v>
      </c>
      <c r="L2593">
        <v>350</v>
      </c>
    </row>
    <row r="2594" spans="1:12" x14ac:dyDescent="0.25">
      <c r="A2594" s="5" t="s">
        <v>15256</v>
      </c>
      <c r="B2594" s="5" t="s">
        <v>1885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2</v>
      </c>
      <c r="I2594" s="5" t="s">
        <v>12193</v>
      </c>
      <c r="J2594" s="5" t="s">
        <v>12185</v>
      </c>
      <c r="K2594">
        <v>1</v>
      </c>
      <c r="L2594">
        <v>960</v>
      </c>
    </row>
    <row r="2595" spans="1:12" x14ac:dyDescent="0.25">
      <c r="A2595" s="5" t="s">
        <v>15257</v>
      </c>
      <c r="B2595" s="5" t="s">
        <v>1886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3</v>
      </c>
      <c r="I2595" s="5" t="s">
        <v>15258</v>
      </c>
      <c r="J2595" s="5" t="s">
        <v>12185</v>
      </c>
      <c r="K2595">
        <v>1</v>
      </c>
      <c r="L2595">
        <v>390</v>
      </c>
    </row>
    <row r="2596" spans="1:12" x14ac:dyDescent="0.25">
      <c r="A2596" s="5" t="s">
        <v>15259</v>
      </c>
      <c r="B2596" s="5" t="s">
        <v>1887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8</v>
      </c>
      <c r="I2596" s="5" t="s">
        <v>12369</v>
      </c>
      <c r="J2596" s="5" t="s">
        <v>12185</v>
      </c>
      <c r="K2596">
        <v>1</v>
      </c>
      <c r="L2596">
        <v>315</v>
      </c>
    </row>
    <row r="2597" spans="1:12" x14ac:dyDescent="0.25">
      <c r="A2597" s="5" t="s">
        <v>15260</v>
      </c>
      <c r="B2597" s="5" t="s">
        <v>1888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8</v>
      </c>
      <c r="I2597" s="5" t="s">
        <v>14385</v>
      </c>
      <c r="J2597" s="5" t="s">
        <v>12185</v>
      </c>
      <c r="K2597">
        <v>1</v>
      </c>
      <c r="L2597">
        <v>420</v>
      </c>
    </row>
    <row r="2598" spans="1:12" x14ac:dyDescent="0.25">
      <c r="A2598" s="5" t="s">
        <v>15261</v>
      </c>
      <c r="B2598" s="5" t="s">
        <v>1889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2</v>
      </c>
      <c r="I2598" s="5" t="s">
        <v>12192</v>
      </c>
      <c r="J2598" s="5" t="s">
        <v>12185</v>
      </c>
      <c r="K2598">
        <v>1</v>
      </c>
      <c r="L2598">
        <v>130</v>
      </c>
    </row>
    <row r="2599" spans="1:12" x14ac:dyDescent="0.25">
      <c r="A2599" s="5" t="s">
        <v>15262</v>
      </c>
      <c r="B2599" s="5" t="s">
        <v>1890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3</v>
      </c>
      <c r="I2599" s="5" t="s">
        <v>12183</v>
      </c>
      <c r="J2599" s="5" t="s">
        <v>12222</v>
      </c>
      <c r="K2599">
        <v>1</v>
      </c>
      <c r="L2599">
        <v>166</v>
      </c>
    </row>
    <row r="2600" spans="1:12" x14ac:dyDescent="0.25">
      <c r="A2600" s="5" t="s">
        <v>15263</v>
      </c>
      <c r="B2600" s="5" t="s">
        <v>1891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4</v>
      </c>
      <c r="I2600" s="5" t="s">
        <v>12204</v>
      </c>
      <c r="J2600" s="5" t="s">
        <v>12185</v>
      </c>
      <c r="K2600">
        <v>1</v>
      </c>
      <c r="L2600">
        <v>120</v>
      </c>
    </row>
    <row r="2601" spans="1:12" x14ac:dyDescent="0.25">
      <c r="A2601" s="5" t="s">
        <v>15264</v>
      </c>
      <c r="B2601" s="5" t="s">
        <v>1892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7</v>
      </c>
      <c r="I2601" s="5" t="s">
        <v>15017</v>
      </c>
      <c r="J2601" s="5" t="s">
        <v>12185</v>
      </c>
      <c r="K2601">
        <v>1</v>
      </c>
      <c r="L2601">
        <v>205</v>
      </c>
    </row>
    <row r="2602" spans="1:12" x14ac:dyDescent="0.25">
      <c r="A2602" s="5" t="s">
        <v>15265</v>
      </c>
      <c r="B2602" s="5" t="s">
        <v>1893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3</v>
      </c>
      <c r="I2602" s="5" t="s">
        <v>12280</v>
      </c>
      <c r="J2602" s="5" t="s">
        <v>12185</v>
      </c>
      <c r="K2602">
        <v>1</v>
      </c>
      <c r="L2602">
        <v>60</v>
      </c>
    </row>
    <row r="2603" spans="1:12" x14ac:dyDescent="0.25">
      <c r="A2603" s="5" t="s">
        <v>15266</v>
      </c>
      <c r="B2603" s="5" t="s">
        <v>1894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7</v>
      </c>
      <c r="I2603" s="5" t="s">
        <v>15267</v>
      </c>
      <c r="J2603" s="5" t="s">
        <v>12185</v>
      </c>
      <c r="K2603">
        <v>1</v>
      </c>
      <c r="L2603">
        <v>220</v>
      </c>
    </row>
    <row r="2604" spans="1:12" x14ac:dyDescent="0.25">
      <c r="A2604" s="5" t="s">
        <v>15268</v>
      </c>
      <c r="B2604" s="5" t="s">
        <v>1895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201</v>
      </c>
      <c r="I2604" s="5" t="s">
        <v>12202</v>
      </c>
      <c r="J2604" s="5" t="s">
        <v>12195</v>
      </c>
      <c r="K2604">
        <v>1</v>
      </c>
      <c r="L2604">
        <v>60</v>
      </c>
    </row>
    <row r="2605" spans="1:12" x14ac:dyDescent="0.25">
      <c r="A2605" s="5" t="s">
        <v>15269</v>
      </c>
      <c r="B2605" s="5" t="s">
        <v>1896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3</v>
      </c>
      <c r="I2605" s="5" t="s">
        <v>12298</v>
      </c>
      <c r="J2605" s="5" t="s">
        <v>12185</v>
      </c>
      <c r="K2605">
        <v>1</v>
      </c>
      <c r="L2605">
        <v>105</v>
      </c>
    </row>
    <row r="2606" spans="1:12" x14ac:dyDescent="0.25">
      <c r="A2606" s="5" t="s">
        <v>15270</v>
      </c>
      <c r="B2606" s="5" t="s">
        <v>1897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8</v>
      </c>
      <c r="I2606" s="5" t="s">
        <v>13953</v>
      </c>
      <c r="J2606" s="5" t="s">
        <v>12185</v>
      </c>
      <c r="K2606">
        <v>1</v>
      </c>
      <c r="L2606">
        <v>240</v>
      </c>
    </row>
    <row r="2607" spans="1:12" x14ac:dyDescent="0.25">
      <c r="A2607" s="5" t="s">
        <v>15271</v>
      </c>
      <c r="B2607" s="5" t="s">
        <v>209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201</v>
      </c>
      <c r="I2607" s="5" t="s">
        <v>12202</v>
      </c>
      <c r="J2607" s="5" t="s">
        <v>12195</v>
      </c>
      <c r="K2607">
        <v>1</v>
      </c>
      <c r="L2607">
        <v>130</v>
      </c>
    </row>
    <row r="2608" spans="1:12" x14ac:dyDescent="0.25">
      <c r="A2608" s="5" t="s">
        <v>15272</v>
      </c>
      <c r="B2608" s="5" t="s">
        <v>1898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3</v>
      </c>
      <c r="I2608" s="5" t="s">
        <v>12199</v>
      </c>
      <c r="J2608" s="5" t="s">
        <v>12185</v>
      </c>
      <c r="K2608">
        <v>1</v>
      </c>
      <c r="L2608">
        <v>130</v>
      </c>
    </row>
    <row r="2609" spans="1:12" x14ac:dyDescent="0.25">
      <c r="A2609" s="5" t="s">
        <v>15273</v>
      </c>
      <c r="B2609" s="5" t="s">
        <v>1899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201</v>
      </c>
      <c r="I2609" s="5" t="s">
        <v>12202</v>
      </c>
      <c r="J2609" s="5" t="s">
        <v>12185</v>
      </c>
      <c r="K2609">
        <v>1</v>
      </c>
      <c r="L2609">
        <v>55</v>
      </c>
    </row>
    <row r="2610" spans="1:12" x14ac:dyDescent="0.25">
      <c r="A2610" s="5" t="s">
        <v>15274</v>
      </c>
      <c r="B2610" s="5" t="s">
        <v>1900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7</v>
      </c>
      <c r="I2610" s="5" t="s">
        <v>12187</v>
      </c>
      <c r="J2610" s="5" t="s">
        <v>12245</v>
      </c>
      <c r="K2610">
        <v>1</v>
      </c>
      <c r="L2610">
        <v>480</v>
      </c>
    </row>
    <row r="2611" spans="1:12" x14ac:dyDescent="0.25">
      <c r="A2611" s="5" t="s">
        <v>15275</v>
      </c>
      <c r="B2611" s="5" t="s">
        <v>1901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7</v>
      </c>
      <c r="I2611" s="5" t="s">
        <v>12187</v>
      </c>
      <c r="J2611" s="5" t="s">
        <v>12245</v>
      </c>
      <c r="K2611">
        <v>1</v>
      </c>
      <c r="L2611">
        <v>350</v>
      </c>
    </row>
    <row r="2612" spans="1:12" x14ac:dyDescent="0.25">
      <c r="A2612" s="5" t="s">
        <v>15276</v>
      </c>
      <c r="B2612" s="5" t="s">
        <v>1902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3</v>
      </c>
      <c r="I2612" s="5" t="s">
        <v>12230</v>
      </c>
      <c r="J2612" s="5" t="s">
        <v>12185</v>
      </c>
      <c r="K2612">
        <v>0</v>
      </c>
      <c r="L2612">
        <v>0</v>
      </c>
    </row>
    <row r="2613" spans="1:12" x14ac:dyDescent="0.25">
      <c r="A2613" s="5" t="s">
        <v>15277</v>
      </c>
      <c r="B2613" s="5" t="s">
        <v>1903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7</v>
      </c>
      <c r="I2613" s="5" t="s">
        <v>15278</v>
      </c>
      <c r="J2613" s="5" t="s">
        <v>12185</v>
      </c>
      <c r="K2613">
        <v>1</v>
      </c>
      <c r="L2613">
        <v>75</v>
      </c>
    </row>
    <row r="2614" spans="1:12" x14ac:dyDescent="0.25">
      <c r="A2614" s="5" t="s">
        <v>15279</v>
      </c>
      <c r="B2614" s="5" t="s">
        <v>1904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3</v>
      </c>
      <c r="I2614" s="5" t="s">
        <v>12197</v>
      </c>
      <c r="J2614" s="5" t="s">
        <v>12185</v>
      </c>
      <c r="K2614">
        <v>0</v>
      </c>
      <c r="L2614">
        <v>0</v>
      </c>
    </row>
    <row r="2615" spans="1:12" x14ac:dyDescent="0.25">
      <c r="A2615" s="5" t="s">
        <v>15280</v>
      </c>
      <c r="B2615" s="5" t="s">
        <v>1905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71</v>
      </c>
      <c r="I2615" s="5" t="s">
        <v>12264</v>
      </c>
      <c r="J2615" s="5" t="s">
        <v>12185</v>
      </c>
      <c r="K2615">
        <v>1</v>
      </c>
      <c r="L2615">
        <v>70</v>
      </c>
    </row>
    <row r="2616" spans="1:12" x14ac:dyDescent="0.25">
      <c r="A2616" s="5" t="s">
        <v>15281</v>
      </c>
      <c r="B2616" s="5" t="s">
        <v>1906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7</v>
      </c>
      <c r="I2616" s="5" t="s">
        <v>13696</v>
      </c>
      <c r="J2616" s="5" t="s">
        <v>12185</v>
      </c>
      <c r="K2616">
        <v>1</v>
      </c>
      <c r="L2616">
        <v>295</v>
      </c>
    </row>
    <row r="2617" spans="1:12" x14ac:dyDescent="0.25">
      <c r="A2617" s="5" t="s">
        <v>15282</v>
      </c>
      <c r="B2617" s="5" t="s">
        <v>1907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2</v>
      </c>
      <c r="I2617" s="5" t="s">
        <v>12234</v>
      </c>
      <c r="J2617" s="5" t="s">
        <v>12185</v>
      </c>
      <c r="K2617">
        <v>1</v>
      </c>
      <c r="L2617">
        <v>100</v>
      </c>
    </row>
    <row r="2618" spans="1:12" x14ac:dyDescent="0.25">
      <c r="A2618" s="5" t="s">
        <v>15283</v>
      </c>
      <c r="B2618" s="5" t="s">
        <v>1464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3</v>
      </c>
      <c r="I2618" s="5" t="s">
        <v>12183</v>
      </c>
      <c r="J2618" s="5" t="s">
        <v>12222</v>
      </c>
      <c r="K2618">
        <v>1</v>
      </c>
      <c r="L2618">
        <v>195</v>
      </c>
    </row>
    <row r="2619" spans="1:12" x14ac:dyDescent="0.25">
      <c r="A2619" s="5" t="s">
        <v>15284</v>
      </c>
      <c r="B2619" s="5" t="s">
        <v>1908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3</v>
      </c>
      <c r="I2619" s="5" t="s">
        <v>12199</v>
      </c>
      <c r="J2619" s="5" t="s">
        <v>12185</v>
      </c>
      <c r="K2619">
        <v>1</v>
      </c>
      <c r="L2619">
        <v>155</v>
      </c>
    </row>
    <row r="2620" spans="1:12" x14ac:dyDescent="0.25">
      <c r="A2620" s="5" t="s">
        <v>15285</v>
      </c>
      <c r="B2620" s="5" t="s">
        <v>1909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2</v>
      </c>
      <c r="I2620" s="5" t="s">
        <v>15286</v>
      </c>
      <c r="J2620" s="5" t="s">
        <v>12185</v>
      </c>
      <c r="K2620">
        <v>1</v>
      </c>
      <c r="L2620">
        <v>100</v>
      </c>
    </row>
    <row r="2621" spans="1:12" x14ac:dyDescent="0.25">
      <c r="A2621" s="5" t="s">
        <v>15287</v>
      </c>
      <c r="B2621" s="5" t="s">
        <v>853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3</v>
      </c>
      <c r="I2621" s="5" t="s">
        <v>12183</v>
      </c>
      <c r="J2621" s="5" t="s">
        <v>12185</v>
      </c>
      <c r="K2621">
        <v>1</v>
      </c>
      <c r="L2621">
        <v>260</v>
      </c>
    </row>
    <row r="2622" spans="1:12" x14ac:dyDescent="0.25">
      <c r="A2622" s="5" t="s">
        <v>15288</v>
      </c>
      <c r="B2622" s="5" t="s">
        <v>1910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3</v>
      </c>
      <c r="I2622" s="5" t="s">
        <v>12183</v>
      </c>
      <c r="J2622" s="5" t="s">
        <v>12190</v>
      </c>
      <c r="K2622">
        <v>1</v>
      </c>
      <c r="L2622">
        <v>128</v>
      </c>
    </row>
    <row r="2623" spans="1:12" x14ac:dyDescent="0.25">
      <c r="A2623" s="5" t="s">
        <v>15289</v>
      </c>
      <c r="B2623" s="5" t="s">
        <v>463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4</v>
      </c>
      <c r="I2623" s="5" t="s">
        <v>12204</v>
      </c>
      <c r="J2623" s="5" t="s">
        <v>12195</v>
      </c>
      <c r="K2623">
        <v>1</v>
      </c>
      <c r="L2623">
        <v>115</v>
      </c>
    </row>
    <row r="2624" spans="1:12" x14ac:dyDescent="0.25">
      <c r="A2624" s="5" t="s">
        <v>15290</v>
      </c>
      <c r="B2624" s="5" t="s">
        <v>1511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3</v>
      </c>
      <c r="I2624" s="5" t="s">
        <v>12197</v>
      </c>
      <c r="J2624" s="5" t="s">
        <v>12185</v>
      </c>
      <c r="K2624">
        <v>1</v>
      </c>
      <c r="L2624">
        <v>115</v>
      </c>
    </row>
    <row r="2625" spans="1:12" x14ac:dyDescent="0.25">
      <c r="A2625" s="5" t="s">
        <v>15291</v>
      </c>
      <c r="B2625" s="5" t="s">
        <v>1911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2</v>
      </c>
      <c r="I2625" s="5" t="s">
        <v>12192</v>
      </c>
      <c r="J2625" s="5" t="s">
        <v>12185</v>
      </c>
      <c r="K2625">
        <v>1</v>
      </c>
      <c r="L2625">
        <v>220</v>
      </c>
    </row>
    <row r="2626" spans="1:12" x14ac:dyDescent="0.25">
      <c r="A2626" s="5" t="s">
        <v>15292</v>
      </c>
      <c r="B2626" s="5" t="s">
        <v>852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3</v>
      </c>
      <c r="I2626" s="5" t="s">
        <v>12183</v>
      </c>
      <c r="J2626" s="5" t="s">
        <v>12185</v>
      </c>
      <c r="K2626">
        <v>1</v>
      </c>
      <c r="L2626">
        <v>150</v>
      </c>
    </row>
    <row r="2627" spans="1:12" x14ac:dyDescent="0.25">
      <c r="A2627" s="5" t="s">
        <v>15293</v>
      </c>
      <c r="B2627" s="5" t="s">
        <v>1912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7</v>
      </c>
      <c r="I2627" s="5" t="s">
        <v>12187</v>
      </c>
      <c r="J2627" s="5" t="s">
        <v>12185</v>
      </c>
      <c r="K2627">
        <v>1</v>
      </c>
      <c r="L2627">
        <v>200</v>
      </c>
    </row>
    <row r="2628" spans="1:12" x14ac:dyDescent="0.25">
      <c r="A2628" s="5" t="s">
        <v>15294</v>
      </c>
      <c r="B2628" s="5" t="s">
        <v>1913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3</v>
      </c>
      <c r="I2628" s="5" t="s">
        <v>12199</v>
      </c>
      <c r="J2628" s="5" t="s">
        <v>12195</v>
      </c>
      <c r="K2628">
        <v>1</v>
      </c>
      <c r="L2628">
        <v>110</v>
      </c>
    </row>
    <row r="2629" spans="1:12" x14ac:dyDescent="0.25">
      <c r="A2629" s="5" t="s">
        <v>15295</v>
      </c>
      <c r="B2629" s="5" t="s">
        <v>1914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201</v>
      </c>
      <c r="I2629" s="5" t="s">
        <v>12202</v>
      </c>
      <c r="J2629" s="5" t="s">
        <v>12185</v>
      </c>
      <c r="K2629">
        <v>1</v>
      </c>
      <c r="L2629">
        <v>140</v>
      </c>
    </row>
    <row r="2630" spans="1:12" x14ac:dyDescent="0.25">
      <c r="A2630" s="5" t="s">
        <v>15296</v>
      </c>
      <c r="B2630" s="5" t="s">
        <v>1915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201</v>
      </c>
      <c r="I2630" s="5" t="s">
        <v>12202</v>
      </c>
      <c r="J2630" s="5" t="s">
        <v>12185</v>
      </c>
      <c r="K2630">
        <v>1</v>
      </c>
      <c r="L2630">
        <v>135</v>
      </c>
    </row>
    <row r="2631" spans="1:12" x14ac:dyDescent="0.25">
      <c r="A2631" s="5" t="s">
        <v>15297</v>
      </c>
      <c r="B2631" s="5" t="s">
        <v>1916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3</v>
      </c>
      <c r="I2631" s="5" t="s">
        <v>12183</v>
      </c>
      <c r="J2631" s="5" t="s">
        <v>12195</v>
      </c>
      <c r="K2631">
        <v>1</v>
      </c>
      <c r="L2631">
        <v>185</v>
      </c>
    </row>
    <row r="2632" spans="1:12" x14ac:dyDescent="0.25">
      <c r="A2632" s="5" t="s">
        <v>15298</v>
      </c>
      <c r="B2632" s="5" t="s">
        <v>1917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201</v>
      </c>
      <c r="I2632" s="5" t="s">
        <v>12202</v>
      </c>
      <c r="J2632" s="5" t="s">
        <v>12195</v>
      </c>
      <c r="K2632">
        <v>1</v>
      </c>
      <c r="L2632">
        <v>120</v>
      </c>
    </row>
    <row r="2633" spans="1:12" x14ac:dyDescent="0.25">
      <c r="A2633" s="5" t="s">
        <v>15299</v>
      </c>
      <c r="B2633" s="5" t="s">
        <v>1917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201</v>
      </c>
      <c r="I2633" s="5" t="s">
        <v>12202</v>
      </c>
      <c r="J2633" s="5" t="s">
        <v>12195</v>
      </c>
      <c r="K2633">
        <v>0</v>
      </c>
      <c r="L2633">
        <v>0</v>
      </c>
    </row>
    <row r="2634" spans="1:12" x14ac:dyDescent="0.25">
      <c r="A2634" s="5" t="s">
        <v>15300</v>
      </c>
      <c r="B2634" s="5" t="s">
        <v>1918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3</v>
      </c>
      <c r="I2634" s="5" t="s">
        <v>12183</v>
      </c>
      <c r="J2634" s="5" t="s">
        <v>12185</v>
      </c>
      <c r="K2634">
        <v>1</v>
      </c>
      <c r="L2634">
        <v>150</v>
      </c>
    </row>
    <row r="2635" spans="1:12" x14ac:dyDescent="0.25">
      <c r="A2635" s="5" t="s">
        <v>15301</v>
      </c>
      <c r="B2635" s="5" t="s">
        <v>1616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201</v>
      </c>
      <c r="I2635" s="5" t="s">
        <v>12202</v>
      </c>
      <c r="J2635" s="5" t="s">
        <v>12195</v>
      </c>
      <c r="K2635">
        <v>0</v>
      </c>
      <c r="L2635">
        <v>0</v>
      </c>
    </row>
    <row r="2636" spans="1:12" x14ac:dyDescent="0.25">
      <c r="A2636" s="5" t="s">
        <v>15302</v>
      </c>
      <c r="B2636" s="5" t="s">
        <v>1616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201</v>
      </c>
      <c r="I2636" s="5" t="s">
        <v>12202</v>
      </c>
      <c r="J2636" s="5" t="s">
        <v>12195</v>
      </c>
      <c r="K2636">
        <v>0</v>
      </c>
      <c r="L2636">
        <v>0</v>
      </c>
    </row>
    <row r="2637" spans="1:12" x14ac:dyDescent="0.25">
      <c r="A2637" s="5" t="s">
        <v>15303</v>
      </c>
      <c r="B2637" s="5" t="s">
        <v>1919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3</v>
      </c>
      <c r="I2637" s="5" t="s">
        <v>12183</v>
      </c>
      <c r="J2637" s="5" t="s">
        <v>12185</v>
      </c>
      <c r="K2637">
        <v>1</v>
      </c>
      <c r="L2637">
        <v>380</v>
      </c>
    </row>
    <row r="2638" spans="1:12" x14ac:dyDescent="0.25">
      <c r="A2638" s="5" t="s">
        <v>15304</v>
      </c>
      <c r="B2638" s="5" t="s">
        <v>1920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201</v>
      </c>
      <c r="I2638" s="5" t="s">
        <v>12202</v>
      </c>
      <c r="J2638" s="5" t="s">
        <v>12195</v>
      </c>
      <c r="K2638">
        <v>1</v>
      </c>
      <c r="L2638">
        <v>100</v>
      </c>
    </row>
    <row r="2639" spans="1:12" x14ac:dyDescent="0.25">
      <c r="A2639" s="5" t="s">
        <v>15305</v>
      </c>
      <c r="B2639" s="5" t="s">
        <v>1921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2</v>
      </c>
      <c r="I2639" s="5" t="s">
        <v>12377</v>
      </c>
      <c r="J2639" s="5" t="s">
        <v>12185</v>
      </c>
      <c r="K2639">
        <v>1</v>
      </c>
      <c r="L2639">
        <v>80</v>
      </c>
    </row>
    <row r="2640" spans="1:12" x14ac:dyDescent="0.25">
      <c r="A2640" s="5" t="s">
        <v>15306</v>
      </c>
      <c r="B2640" s="5" t="s">
        <v>1922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4</v>
      </c>
      <c r="I2640" s="5" t="s">
        <v>12523</v>
      </c>
      <c r="J2640" s="5" t="s">
        <v>12185</v>
      </c>
      <c r="K2640">
        <v>0</v>
      </c>
      <c r="L2640">
        <v>0</v>
      </c>
    </row>
    <row r="2641" spans="1:12" x14ac:dyDescent="0.25">
      <c r="A2641" s="5" t="s">
        <v>15307</v>
      </c>
      <c r="B2641" s="5" t="s">
        <v>76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4</v>
      </c>
      <c r="I2641" s="5" t="s">
        <v>12204</v>
      </c>
      <c r="J2641" s="5" t="s">
        <v>12185</v>
      </c>
      <c r="K2641">
        <v>1</v>
      </c>
      <c r="L2641">
        <v>50</v>
      </c>
    </row>
    <row r="2642" spans="1:12" x14ac:dyDescent="0.25">
      <c r="A2642" s="5" t="s">
        <v>15308</v>
      </c>
      <c r="B2642" s="5" t="s">
        <v>1696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2</v>
      </c>
      <c r="I2642" s="5" t="s">
        <v>12377</v>
      </c>
      <c r="J2642" s="5" t="s">
        <v>12185</v>
      </c>
      <c r="K2642">
        <v>0</v>
      </c>
      <c r="L2642">
        <v>0</v>
      </c>
    </row>
    <row r="2643" spans="1:12" x14ac:dyDescent="0.25">
      <c r="A2643" s="5" t="s">
        <v>15309</v>
      </c>
      <c r="B2643" s="5" t="s">
        <v>732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3</v>
      </c>
      <c r="I2643" s="5" t="s">
        <v>12199</v>
      </c>
      <c r="J2643" s="5" t="s">
        <v>12185</v>
      </c>
      <c r="K2643">
        <v>1</v>
      </c>
      <c r="L2643">
        <v>250</v>
      </c>
    </row>
    <row r="2644" spans="1:12" x14ac:dyDescent="0.25">
      <c r="A2644" s="5" t="s">
        <v>15310</v>
      </c>
      <c r="B2644" s="5" t="s">
        <v>1524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3</v>
      </c>
      <c r="I2644" s="5" t="s">
        <v>15311</v>
      </c>
      <c r="J2644" s="5" t="s">
        <v>12190</v>
      </c>
      <c r="K2644">
        <v>0</v>
      </c>
      <c r="L2644">
        <v>0</v>
      </c>
    </row>
    <row r="2645" spans="1:12" x14ac:dyDescent="0.25">
      <c r="A2645" s="5" t="s">
        <v>15312</v>
      </c>
      <c r="B2645" s="5" t="s">
        <v>1923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4</v>
      </c>
      <c r="I2645" s="5" t="s">
        <v>12204</v>
      </c>
      <c r="J2645" s="5" t="s">
        <v>12185</v>
      </c>
      <c r="K2645">
        <v>0</v>
      </c>
      <c r="L2645">
        <v>0</v>
      </c>
    </row>
    <row r="2646" spans="1:12" x14ac:dyDescent="0.25">
      <c r="A2646" s="5" t="s">
        <v>15313</v>
      </c>
      <c r="B2646" s="5" t="s">
        <v>1924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6</v>
      </c>
      <c r="I2646" s="5" t="s">
        <v>15314</v>
      </c>
      <c r="J2646" s="5" t="s">
        <v>12185</v>
      </c>
      <c r="K2646">
        <v>1</v>
      </c>
      <c r="L2646">
        <v>110</v>
      </c>
    </row>
    <row r="2647" spans="1:12" x14ac:dyDescent="0.25">
      <c r="A2647" s="5" t="s">
        <v>15315</v>
      </c>
      <c r="B2647" s="5" t="s">
        <v>1925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3</v>
      </c>
      <c r="I2647" s="5" t="s">
        <v>12183</v>
      </c>
      <c r="J2647" s="5" t="s">
        <v>12190</v>
      </c>
      <c r="K2647">
        <v>0</v>
      </c>
      <c r="L2647">
        <v>0</v>
      </c>
    </row>
    <row r="2648" spans="1:12" x14ac:dyDescent="0.25">
      <c r="A2648" s="5" t="s">
        <v>15316</v>
      </c>
      <c r="B2648" s="5" t="s">
        <v>1926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201</v>
      </c>
      <c r="I2648" s="5" t="s">
        <v>12202</v>
      </c>
      <c r="J2648" s="5" t="s">
        <v>12185</v>
      </c>
      <c r="K2648">
        <v>1</v>
      </c>
      <c r="L2648">
        <v>110</v>
      </c>
    </row>
    <row r="2649" spans="1:12" x14ac:dyDescent="0.25">
      <c r="A2649" s="5" t="s">
        <v>15317</v>
      </c>
      <c r="B2649" s="5" t="s">
        <v>621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3</v>
      </c>
      <c r="I2649" s="5" t="s">
        <v>15318</v>
      </c>
      <c r="J2649" s="5" t="s">
        <v>12185</v>
      </c>
      <c r="K2649">
        <v>1</v>
      </c>
      <c r="L2649">
        <v>300</v>
      </c>
    </row>
    <row r="2650" spans="1:12" x14ac:dyDescent="0.25">
      <c r="A2650" s="5" t="s">
        <v>15319</v>
      </c>
      <c r="B2650" s="5" t="s">
        <v>1484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4</v>
      </c>
      <c r="I2650" s="5" t="s">
        <v>14541</v>
      </c>
      <c r="J2650" s="5" t="s">
        <v>12185</v>
      </c>
      <c r="K2650">
        <v>1</v>
      </c>
      <c r="L2650">
        <v>130</v>
      </c>
    </row>
    <row r="2651" spans="1:12" x14ac:dyDescent="0.25">
      <c r="A2651" s="5" t="s">
        <v>15320</v>
      </c>
      <c r="B2651" s="5" t="s">
        <v>1927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3</v>
      </c>
      <c r="I2651" s="5" t="s">
        <v>12197</v>
      </c>
      <c r="J2651" s="5" t="s">
        <v>12185</v>
      </c>
      <c r="K2651">
        <v>1</v>
      </c>
      <c r="L2651">
        <v>40</v>
      </c>
    </row>
    <row r="2652" spans="1:12" x14ac:dyDescent="0.25">
      <c r="A2652" s="5" t="s">
        <v>15321</v>
      </c>
      <c r="B2652" s="5" t="s">
        <v>1667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7</v>
      </c>
      <c r="I2652" s="5" t="s">
        <v>14890</v>
      </c>
      <c r="J2652" s="5" t="s">
        <v>12185</v>
      </c>
      <c r="K2652">
        <v>0</v>
      </c>
      <c r="L2652">
        <v>0</v>
      </c>
    </row>
    <row r="2653" spans="1:12" x14ac:dyDescent="0.25">
      <c r="A2653" s="5" t="s">
        <v>15322</v>
      </c>
      <c r="B2653" s="5" t="s">
        <v>1928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3</v>
      </c>
      <c r="I2653" s="5" t="s">
        <v>12199</v>
      </c>
      <c r="J2653" s="5" t="s">
        <v>12185</v>
      </c>
      <c r="K2653">
        <v>1</v>
      </c>
      <c r="L2653">
        <v>100</v>
      </c>
    </row>
    <row r="2654" spans="1:12" x14ac:dyDescent="0.25">
      <c r="A2654" s="5" t="s">
        <v>15323</v>
      </c>
      <c r="B2654" s="5" t="s">
        <v>1115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2</v>
      </c>
      <c r="I2654" s="5" t="s">
        <v>15324</v>
      </c>
      <c r="J2654" s="5" t="s">
        <v>12195</v>
      </c>
      <c r="K2654">
        <v>0</v>
      </c>
      <c r="L2654">
        <v>0</v>
      </c>
    </row>
    <row r="2655" spans="1:12" x14ac:dyDescent="0.25">
      <c r="A2655" s="5" t="s">
        <v>15325</v>
      </c>
      <c r="B2655" s="5" t="s">
        <v>495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3</v>
      </c>
      <c r="I2655" s="5" t="s">
        <v>15326</v>
      </c>
      <c r="J2655" s="5" t="s">
        <v>12185</v>
      </c>
      <c r="K2655">
        <v>1</v>
      </c>
      <c r="L2655">
        <v>670</v>
      </c>
    </row>
    <row r="2656" spans="1:12" x14ac:dyDescent="0.25">
      <c r="A2656" s="5" t="s">
        <v>15327</v>
      </c>
      <c r="B2656" s="5" t="s">
        <v>1929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3</v>
      </c>
      <c r="I2656" s="5" t="s">
        <v>12199</v>
      </c>
      <c r="J2656" s="5" t="s">
        <v>12185</v>
      </c>
      <c r="K2656">
        <v>1</v>
      </c>
      <c r="L2656">
        <v>70</v>
      </c>
    </row>
    <row r="2657" spans="1:12" x14ac:dyDescent="0.25">
      <c r="A2657" s="5" t="s">
        <v>15328</v>
      </c>
      <c r="B2657" s="5" t="s">
        <v>1930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3</v>
      </c>
      <c r="I2657" s="5" t="s">
        <v>12183</v>
      </c>
      <c r="J2657" s="5" t="s">
        <v>12190</v>
      </c>
      <c r="K2657">
        <v>1</v>
      </c>
      <c r="L2657">
        <v>480</v>
      </c>
    </row>
    <row r="2658" spans="1:12" x14ac:dyDescent="0.25">
      <c r="A2658" s="5" t="s">
        <v>15329</v>
      </c>
      <c r="B2658" s="5" t="s">
        <v>1931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3</v>
      </c>
      <c r="I2658" s="5" t="s">
        <v>12199</v>
      </c>
      <c r="J2658" s="5" t="s">
        <v>12185</v>
      </c>
      <c r="K2658">
        <v>0</v>
      </c>
      <c r="L2658">
        <v>0</v>
      </c>
    </row>
    <row r="2659" spans="1:12" x14ac:dyDescent="0.25">
      <c r="A2659" s="5" t="s">
        <v>15330</v>
      </c>
      <c r="B2659" s="5" t="s">
        <v>231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2</v>
      </c>
      <c r="I2659" s="5" t="s">
        <v>12219</v>
      </c>
      <c r="J2659" s="5" t="s">
        <v>12185</v>
      </c>
      <c r="K2659">
        <v>1</v>
      </c>
      <c r="L2659">
        <v>280</v>
      </c>
    </row>
    <row r="2660" spans="1:12" x14ac:dyDescent="0.25">
      <c r="A2660" s="5" t="s">
        <v>15331</v>
      </c>
      <c r="B2660" s="5" t="s">
        <v>882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7</v>
      </c>
      <c r="I2660" s="5" t="s">
        <v>15332</v>
      </c>
      <c r="J2660" s="5" t="s">
        <v>12185</v>
      </c>
      <c r="K2660">
        <v>1</v>
      </c>
      <c r="L2660">
        <v>310</v>
      </c>
    </row>
    <row r="2661" spans="1:12" x14ac:dyDescent="0.25">
      <c r="A2661" s="5" t="s">
        <v>15333</v>
      </c>
      <c r="B2661" s="5" t="s">
        <v>1932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3</v>
      </c>
      <c r="I2661" s="5" t="s">
        <v>12197</v>
      </c>
      <c r="J2661" s="5" t="s">
        <v>12185</v>
      </c>
      <c r="K2661">
        <v>1</v>
      </c>
      <c r="L2661">
        <v>155</v>
      </c>
    </row>
    <row r="2662" spans="1:12" x14ac:dyDescent="0.25">
      <c r="A2662" s="5" t="s">
        <v>15334</v>
      </c>
      <c r="B2662" s="5" t="s">
        <v>93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3</v>
      </c>
      <c r="I2662" s="5" t="s">
        <v>12681</v>
      </c>
      <c r="J2662" s="5" t="s">
        <v>12185</v>
      </c>
      <c r="K2662">
        <v>1</v>
      </c>
      <c r="L2662">
        <v>230</v>
      </c>
    </row>
    <row r="2663" spans="1:12" x14ac:dyDescent="0.25">
      <c r="A2663" s="5" t="s">
        <v>15335</v>
      </c>
      <c r="B2663" s="5" t="s">
        <v>1933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3</v>
      </c>
      <c r="I2663" s="5" t="s">
        <v>15336</v>
      </c>
      <c r="J2663" s="5" t="s">
        <v>12428</v>
      </c>
      <c r="K2663">
        <v>1</v>
      </c>
      <c r="L2663">
        <v>103</v>
      </c>
    </row>
    <row r="2664" spans="1:12" x14ac:dyDescent="0.25">
      <c r="A2664" s="5" t="s">
        <v>15337</v>
      </c>
      <c r="B2664" s="5" t="s">
        <v>1934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3</v>
      </c>
      <c r="I2664" s="5" t="s">
        <v>12183</v>
      </c>
      <c r="J2664" s="5" t="s">
        <v>12185</v>
      </c>
      <c r="K2664">
        <v>1</v>
      </c>
      <c r="L2664">
        <v>145</v>
      </c>
    </row>
    <row r="2665" spans="1:12" x14ac:dyDescent="0.25">
      <c r="A2665" s="5" t="s">
        <v>15338</v>
      </c>
      <c r="B2665" s="5" t="s">
        <v>1935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7</v>
      </c>
      <c r="I2665" s="5" t="s">
        <v>12187</v>
      </c>
      <c r="J2665" s="5" t="s">
        <v>12185</v>
      </c>
      <c r="K2665">
        <v>1</v>
      </c>
      <c r="L2665">
        <v>170</v>
      </c>
    </row>
    <row r="2666" spans="1:12" x14ac:dyDescent="0.25">
      <c r="A2666" s="5" t="s">
        <v>15339</v>
      </c>
      <c r="B2666" s="5" t="s">
        <v>99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201</v>
      </c>
      <c r="I2666" s="5" t="s">
        <v>12202</v>
      </c>
      <c r="J2666" s="5" t="s">
        <v>12185</v>
      </c>
      <c r="K2666">
        <v>1</v>
      </c>
      <c r="L2666">
        <v>90</v>
      </c>
    </row>
    <row r="2667" spans="1:12" x14ac:dyDescent="0.25">
      <c r="A2667" s="5" t="s">
        <v>15340</v>
      </c>
      <c r="B2667" s="5" t="s">
        <v>1936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3</v>
      </c>
      <c r="I2667" s="5" t="s">
        <v>12199</v>
      </c>
      <c r="J2667" s="5" t="s">
        <v>12185</v>
      </c>
      <c r="K2667">
        <v>1</v>
      </c>
      <c r="L2667">
        <v>55</v>
      </c>
    </row>
    <row r="2668" spans="1:12" x14ac:dyDescent="0.25">
      <c r="A2668" s="5" t="s">
        <v>15341</v>
      </c>
      <c r="B2668" s="5" t="s">
        <v>1937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201</v>
      </c>
      <c r="I2668" s="5" t="s">
        <v>12202</v>
      </c>
      <c r="J2668" s="5" t="s">
        <v>12185</v>
      </c>
      <c r="K2668">
        <v>1</v>
      </c>
      <c r="L2668">
        <v>115</v>
      </c>
    </row>
    <row r="2669" spans="1:12" x14ac:dyDescent="0.25">
      <c r="A2669" s="5" t="s">
        <v>15342</v>
      </c>
      <c r="B2669" s="5" t="s">
        <v>1017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4</v>
      </c>
      <c r="I2669" s="5" t="s">
        <v>12204</v>
      </c>
      <c r="J2669" s="5" t="s">
        <v>12195</v>
      </c>
      <c r="K2669">
        <v>0</v>
      </c>
      <c r="L2669">
        <v>0</v>
      </c>
    </row>
    <row r="2670" spans="1:12" x14ac:dyDescent="0.25">
      <c r="A2670" s="5" t="s">
        <v>15343</v>
      </c>
      <c r="B2670" s="5" t="s">
        <v>1938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4</v>
      </c>
      <c r="I2670" s="5" t="s">
        <v>12204</v>
      </c>
      <c r="J2670" s="5" t="s">
        <v>12195</v>
      </c>
      <c r="K2670">
        <v>1</v>
      </c>
      <c r="L2670">
        <v>370</v>
      </c>
    </row>
    <row r="2671" spans="1:12" x14ac:dyDescent="0.25">
      <c r="A2671" s="5" t="s">
        <v>15344</v>
      </c>
      <c r="B2671" s="5" t="s">
        <v>1939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3</v>
      </c>
      <c r="I2671" s="5" t="s">
        <v>12681</v>
      </c>
      <c r="J2671" s="5" t="s">
        <v>12185</v>
      </c>
      <c r="K2671">
        <v>1</v>
      </c>
      <c r="L2671">
        <v>230</v>
      </c>
    </row>
    <row r="2672" spans="1:12" x14ac:dyDescent="0.25">
      <c r="A2672" s="5" t="s">
        <v>15345</v>
      </c>
      <c r="B2672" s="5" t="s">
        <v>1940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3</v>
      </c>
      <c r="I2672" s="5" t="s">
        <v>12183</v>
      </c>
      <c r="J2672" s="5" t="s">
        <v>12195</v>
      </c>
      <c r="K2672">
        <v>0</v>
      </c>
      <c r="L2672">
        <v>0</v>
      </c>
    </row>
    <row r="2673" spans="1:12" x14ac:dyDescent="0.25">
      <c r="A2673" s="5" t="s">
        <v>15346</v>
      </c>
      <c r="B2673" s="5" t="s">
        <v>1941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3</v>
      </c>
      <c r="I2673" s="5" t="s">
        <v>15347</v>
      </c>
      <c r="J2673" s="5" t="s">
        <v>12185</v>
      </c>
      <c r="K2673">
        <v>1</v>
      </c>
      <c r="L2673">
        <v>240</v>
      </c>
    </row>
    <row r="2674" spans="1:12" x14ac:dyDescent="0.25">
      <c r="A2674" s="5" t="s">
        <v>15348</v>
      </c>
      <c r="B2674" s="5" t="s">
        <v>1942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71</v>
      </c>
      <c r="I2674" s="5" t="s">
        <v>15349</v>
      </c>
      <c r="J2674" s="5" t="s">
        <v>12185</v>
      </c>
      <c r="K2674">
        <v>0</v>
      </c>
      <c r="L2674">
        <v>0</v>
      </c>
    </row>
    <row r="2675" spans="1:12" x14ac:dyDescent="0.25">
      <c r="A2675" s="5" t="s">
        <v>15350</v>
      </c>
      <c r="B2675" s="5" t="s">
        <v>1943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3</v>
      </c>
      <c r="I2675" s="5" t="s">
        <v>12254</v>
      </c>
      <c r="J2675" s="5" t="s">
        <v>12195</v>
      </c>
      <c r="K2675">
        <v>1</v>
      </c>
      <c r="L2675">
        <v>50</v>
      </c>
    </row>
    <row r="2676" spans="1:12" x14ac:dyDescent="0.25">
      <c r="A2676" s="5" t="s">
        <v>15351</v>
      </c>
      <c r="B2676" s="5" t="s">
        <v>828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201</v>
      </c>
      <c r="I2676" s="5" t="s">
        <v>12202</v>
      </c>
      <c r="J2676" s="5" t="s">
        <v>12195</v>
      </c>
      <c r="K2676">
        <v>1</v>
      </c>
      <c r="L2676">
        <v>50</v>
      </c>
    </row>
    <row r="2677" spans="1:12" x14ac:dyDescent="0.25">
      <c r="A2677" s="5" t="s">
        <v>15352</v>
      </c>
      <c r="B2677" s="5" t="s">
        <v>524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7</v>
      </c>
      <c r="I2677" s="5" t="s">
        <v>12955</v>
      </c>
      <c r="J2677" s="5" t="s">
        <v>12185</v>
      </c>
      <c r="K2677">
        <v>0</v>
      </c>
      <c r="L2677">
        <v>0</v>
      </c>
    </row>
    <row r="2678" spans="1:12" x14ac:dyDescent="0.25">
      <c r="A2678" s="5" t="s">
        <v>15353</v>
      </c>
      <c r="B2678" s="5" t="s">
        <v>1944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2</v>
      </c>
      <c r="I2678" s="5" t="s">
        <v>12313</v>
      </c>
      <c r="J2678" s="5" t="s">
        <v>12185</v>
      </c>
      <c r="K2678">
        <v>0</v>
      </c>
      <c r="L2678">
        <v>0</v>
      </c>
    </row>
    <row r="2679" spans="1:12" x14ac:dyDescent="0.25">
      <c r="A2679" s="5" t="s">
        <v>15354</v>
      </c>
      <c r="B2679" s="5" t="s">
        <v>1945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2</v>
      </c>
      <c r="I2679" s="5" t="s">
        <v>15355</v>
      </c>
      <c r="J2679" s="5" t="s">
        <v>12185</v>
      </c>
      <c r="K2679">
        <v>0</v>
      </c>
      <c r="L2679">
        <v>0</v>
      </c>
    </row>
    <row r="2680" spans="1:12" x14ac:dyDescent="0.25">
      <c r="A2680" s="5" t="s">
        <v>15356</v>
      </c>
      <c r="B2680" s="5" t="s">
        <v>1946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2</v>
      </c>
      <c r="I2680" s="5" t="s">
        <v>12192</v>
      </c>
      <c r="J2680" s="5" t="s">
        <v>12185</v>
      </c>
      <c r="K2680">
        <v>1</v>
      </c>
      <c r="L2680">
        <v>175</v>
      </c>
    </row>
    <row r="2681" spans="1:12" x14ac:dyDescent="0.25">
      <c r="A2681" s="5" t="s">
        <v>15357</v>
      </c>
      <c r="B2681" s="5" t="s">
        <v>1947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3</v>
      </c>
      <c r="I2681" s="5" t="s">
        <v>15358</v>
      </c>
      <c r="J2681" s="5" t="s">
        <v>12195</v>
      </c>
      <c r="K2681">
        <v>0</v>
      </c>
      <c r="L2681">
        <v>0</v>
      </c>
    </row>
    <row r="2682" spans="1:12" x14ac:dyDescent="0.25">
      <c r="A2682" s="5" t="s">
        <v>15359</v>
      </c>
      <c r="B2682" s="5" t="s">
        <v>1948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3</v>
      </c>
      <c r="I2682" s="5" t="s">
        <v>12199</v>
      </c>
      <c r="J2682" s="5" t="s">
        <v>12185</v>
      </c>
      <c r="K2682">
        <v>1</v>
      </c>
      <c r="L2682">
        <v>190</v>
      </c>
    </row>
    <row r="2683" spans="1:12" x14ac:dyDescent="0.25">
      <c r="A2683" s="5" t="s">
        <v>15360</v>
      </c>
      <c r="B2683" s="5" t="s">
        <v>1949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201</v>
      </c>
      <c r="I2683" s="5" t="s">
        <v>12202</v>
      </c>
      <c r="J2683" s="5" t="s">
        <v>12185</v>
      </c>
      <c r="K2683">
        <v>1</v>
      </c>
      <c r="L2683">
        <v>120</v>
      </c>
    </row>
    <row r="2684" spans="1:12" x14ac:dyDescent="0.25">
      <c r="A2684" s="5" t="s">
        <v>15361</v>
      </c>
      <c r="B2684" s="5" t="s">
        <v>651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2</v>
      </c>
      <c r="I2684" s="5" t="s">
        <v>12377</v>
      </c>
      <c r="J2684" s="5" t="s">
        <v>12185</v>
      </c>
      <c r="K2684">
        <v>1</v>
      </c>
      <c r="L2684">
        <v>130</v>
      </c>
    </row>
    <row r="2685" spans="1:12" x14ac:dyDescent="0.25">
      <c r="A2685" s="5" t="s">
        <v>15362</v>
      </c>
      <c r="B2685" s="5" t="s">
        <v>1950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3</v>
      </c>
      <c r="I2685" s="5" t="s">
        <v>12183</v>
      </c>
      <c r="J2685" s="5" t="s">
        <v>12190</v>
      </c>
      <c r="K2685">
        <v>1</v>
      </c>
      <c r="L2685">
        <v>280</v>
      </c>
    </row>
    <row r="2686" spans="1:12" x14ac:dyDescent="0.25">
      <c r="A2686" s="5" t="s">
        <v>15363</v>
      </c>
      <c r="B2686" s="5" t="s">
        <v>1951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7</v>
      </c>
      <c r="I2686" s="5" t="s">
        <v>12187</v>
      </c>
      <c r="J2686" s="5" t="s">
        <v>12185</v>
      </c>
      <c r="K2686">
        <v>1</v>
      </c>
      <c r="L2686">
        <v>45</v>
      </c>
    </row>
    <row r="2687" spans="1:12" x14ac:dyDescent="0.25">
      <c r="A2687" s="5" t="s">
        <v>15364</v>
      </c>
      <c r="B2687" s="5" t="s">
        <v>121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2</v>
      </c>
      <c r="I2687" s="5" t="s">
        <v>13075</v>
      </c>
      <c r="J2687" s="5" t="s">
        <v>12185</v>
      </c>
      <c r="K2687">
        <v>1</v>
      </c>
      <c r="L2687">
        <v>85</v>
      </c>
    </row>
    <row r="2688" spans="1:12" x14ac:dyDescent="0.25">
      <c r="A2688" s="5" t="s">
        <v>15365</v>
      </c>
      <c r="B2688" s="5" t="s">
        <v>1952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3</v>
      </c>
      <c r="I2688" s="5" t="s">
        <v>12183</v>
      </c>
      <c r="J2688" s="5" t="s">
        <v>12185</v>
      </c>
      <c r="K2688">
        <v>0</v>
      </c>
      <c r="L2688">
        <v>0</v>
      </c>
    </row>
    <row r="2689" spans="1:12" x14ac:dyDescent="0.25">
      <c r="A2689" s="5" t="s">
        <v>15366</v>
      </c>
      <c r="B2689" s="5" t="s">
        <v>1953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7</v>
      </c>
      <c r="I2689" s="5" t="s">
        <v>12283</v>
      </c>
      <c r="J2689" s="5" t="s">
        <v>12185</v>
      </c>
      <c r="K2689">
        <v>1</v>
      </c>
      <c r="L2689">
        <v>120</v>
      </c>
    </row>
    <row r="2690" spans="1:12" x14ac:dyDescent="0.25">
      <c r="A2690" s="5" t="s">
        <v>15367</v>
      </c>
      <c r="B2690" s="5" t="s">
        <v>1954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3</v>
      </c>
      <c r="I2690" s="5" t="s">
        <v>12262</v>
      </c>
      <c r="J2690" s="5" t="s">
        <v>12185</v>
      </c>
      <c r="K2690">
        <v>1</v>
      </c>
      <c r="L2690">
        <v>150</v>
      </c>
    </row>
    <row r="2691" spans="1:12" x14ac:dyDescent="0.25">
      <c r="A2691" s="5" t="s">
        <v>15368</v>
      </c>
      <c r="B2691" s="5" t="s">
        <v>1955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201</v>
      </c>
      <c r="I2691" s="5" t="s">
        <v>12202</v>
      </c>
      <c r="J2691" s="5" t="s">
        <v>12185</v>
      </c>
      <c r="K2691">
        <v>0</v>
      </c>
      <c r="L2691">
        <v>0</v>
      </c>
    </row>
    <row r="2692" spans="1:12" x14ac:dyDescent="0.25">
      <c r="A2692" s="5" t="s">
        <v>15369</v>
      </c>
      <c r="B2692" s="5" t="s">
        <v>1677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3</v>
      </c>
      <c r="I2692" s="5" t="s">
        <v>12183</v>
      </c>
      <c r="J2692" s="5" t="s">
        <v>12185</v>
      </c>
      <c r="K2692">
        <v>1</v>
      </c>
      <c r="L2692">
        <v>130</v>
      </c>
    </row>
    <row r="2693" spans="1:12" x14ac:dyDescent="0.25">
      <c r="A2693" s="5" t="s">
        <v>15370</v>
      </c>
      <c r="B2693" s="5" t="s">
        <v>1956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2</v>
      </c>
      <c r="I2693" s="5" t="s">
        <v>12544</v>
      </c>
      <c r="J2693" s="5" t="s">
        <v>12185</v>
      </c>
      <c r="K2693">
        <v>1</v>
      </c>
      <c r="L2693">
        <v>190</v>
      </c>
    </row>
    <row r="2694" spans="1:12" x14ac:dyDescent="0.25">
      <c r="A2694" s="5" t="s">
        <v>15371</v>
      </c>
      <c r="B2694" s="5" t="s">
        <v>1957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71</v>
      </c>
      <c r="I2694" s="5" t="s">
        <v>12264</v>
      </c>
      <c r="J2694" s="5" t="s">
        <v>12195</v>
      </c>
      <c r="K2694">
        <v>1</v>
      </c>
      <c r="L2694">
        <v>180</v>
      </c>
    </row>
    <row r="2695" spans="1:12" x14ac:dyDescent="0.25">
      <c r="A2695" s="5" t="s">
        <v>15372</v>
      </c>
      <c r="B2695" s="5" t="s">
        <v>1958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3</v>
      </c>
      <c r="I2695" s="5" t="s">
        <v>12197</v>
      </c>
      <c r="J2695" s="5" t="s">
        <v>12185</v>
      </c>
      <c r="K2695">
        <v>1</v>
      </c>
      <c r="L2695">
        <v>265</v>
      </c>
    </row>
    <row r="2696" spans="1:12" x14ac:dyDescent="0.25">
      <c r="A2696" s="5" t="s">
        <v>15373</v>
      </c>
      <c r="B2696" s="5" t="s">
        <v>1959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3</v>
      </c>
      <c r="I2696" s="5" t="s">
        <v>12262</v>
      </c>
      <c r="J2696" s="5" t="s">
        <v>12185</v>
      </c>
      <c r="K2696">
        <v>1</v>
      </c>
      <c r="L2696">
        <v>25</v>
      </c>
    </row>
    <row r="2697" spans="1:12" x14ac:dyDescent="0.25">
      <c r="A2697" s="5" t="s">
        <v>15374</v>
      </c>
      <c r="B2697" s="5" t="s">
        <v>1960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6</v>
      </c>
      <c r="I2697" s="5" t="s">
        <v>15375</v>
      </c>
      <c r="J2697" s="5" t="s">
        <v>12185</v>
      </c>
      <c r="K2697">
        <v>1</v>
      </c>
      <c r="L2697">
        <v>340</v>
      </c>
    </row>
    <row r="2698" spans="1:12" x14ac:dyDescent="0.25">
      <c r="A2698" s="5" t="s">
        <v>15376</v>
      </c>
      <c r="B2698" s="5" t="s">
        <v>1960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6</v>
      </c>
      <c r="I2698" s="5" t="s">
        <v>15375</v>
      </c>
      <c r="J2698" s="5" t="s">
        <v>12185</v>
      </c>
      <c r="K2698">
        <v>1</v>
      </c>
      <c r="L2698">
        <v>380</v>
      </c>
    </row>
    <row r="2699" spans="1:12" x14ac:dyDescent="0.25">
      <c r="A2699" s="5" t="s">
        <v>15377</v>
      </c>
      <c r="B2699" s="5" t="s">
        <v>1166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3</v>
      </c>
      <c r="I2699" s="5" t="s">
        <v>12183</v>
      </c>
      <c r="J2699" s="5" t="s">
        <v>12195</v>
      </c>
      <c r="K2699">
        <v>0</v>
      </c>
      <c r="L2699">
        <v>0</v>
      </c>
    </row>
    <row r="2700" spans="1:12" x14ac:dyDescent="0.25">
      <c r="A2700" s="5" t="s">
        <v>15378</v>
      </c>
      <c r="B2700" s="5" t="s">
        <v>1961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7</v>
      </c>
      <c r="I2700" s="5" t="s">
        <v>12188</v>
      </c>
      <c r="J2700" s="5" t="s">
        <v>12428</v>
      </c>
      <c r="K2700">
        <v>1</v>
      </c>
      <c r="L2700">
        <v>180</v>
      </c>
    </row>
    <row r="2701" spans="1:12" x14ac:dyDescent="0.25">
      <c r="A2701" s="5" t="s">
        <v>15379</v>
      </c>
      <c r="B2701" s="5" t="s">
        <v>81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7</v>
      </c>
      <c r="I2701" s="5" t="s">
        <v>12283</v>
      </c>
      <c r="J2701" s="5" t="s">
        <v>12195</v>
      </c>
      <c r="K2701">
        <v>1</v>
      </c>
      <c r="L2701">
        <v>300</v>
      </c>
    </row>
    <row r="2702" spans="1:12" x14ac:dyDescent="0.25">
      <c r="A2702" s="5" t="s">
        <v>15380</v>
      </c>
      <c r="B2702" s="5" t="s">
        <v>1962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201</v>
      </c>
      <c r="I2702" s="5" t="s">
        <v>12202</v>
      </c>
      <c r="J2702" s="5" t="s">
        <v>12428</v>
      </c>
      <c r="K2702">
        <v>1</v>
      </c>
      <c r="L2702">
        <v>270</v>
      </c>
    </row>
    <row r="2703" spans="1:12" x14ac:dyDescent="0.25">
      <c r="A2703" s="5" t="s">
        <v>15381</v>
      </c>
      <c r="B2703" s="5" t="s">
        <v>1529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201</v>
      </c>
      <c r="I2703" s="5" t="s">
        <v>12202</v>
      </c>
      <c r="J2703" s="5" t="s">
        <v>12195</v>
      </c>
      <c r="K2703">
        <v>1</v>
      </c>
      <c r="L2703">
        <v>185</v>
      </c>
    </row>
    <row r="2704" spans="1:12" x14ac:dyDescent="0.25">
      <c r="A2704" s="5" t="s">
        <v>15382</v>
      </c>
      <c r="B2704" s="5" t="s">
        <v>416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71</v>
      </c>
      <c r="I2704" s="5" t="s">
        <v>12264</v>
      </c>
      <c r="J2704" s="5" t="s">
        <v>12195</v>
      </c>
      <c r="K2704">
        <v>1</v>
      </c>
      <c r="L2704">
        <v>72</v>
      </c>
    </row>
    <row r="2705" spans="1:12" x14ac:dyDescent="0.25">
      <c r="A2705" s="5" t="s">
        <v>15383</v>
      </c>
      <c r="B2705" s="5" t="s">
        <v>1558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3</v>
      </c>
      <c r="I2705" s="5" t="s">
        <v>12199</v>
      </c>
      <c r="J2705" s="5" t="s">
        <v>12185</v>
      </c>
      <c r="K2705">
        <v>1</v>
      </c>
      <c r="L2705">
        <v>45</v>
      </c>
    </row>
    <row r="2706" spans="1:12" x14ac:dyDescent="0.25">
      <c r="A2706" s="5" t="s">
        <v>15384</v>
      </c>
      <c r="B2706" s="5" t="s">
        <v>1558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3</v>
      </c>
      <c r="I2706" s="5" t="s">
        <v>12199</v>
      </c>
      <c r="J2706" s="5" t="s">
        <v>12185</v>
      </c>
      <c r="K2706">
        <v>1</v>
      </c>
      <c r="L2706">
        <v>45</v>
      </c>
    </row>
    <row r="2707" spans="1:12" x14ac:dyDescent="0.25">
      <c r="A2707" s="5" t="s">
        <v>15385</v>
      </c>
      <c r="B2707" s="5" t="s">
        <v>1844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7</v>
      </c>
      <c r="I2707" s="5" t="s">
        <v>12602</v>
      </c>
      <c r="J2707" s="5" t="s">
        <v>12195</v>
      </c>
      <c r="K2707">
        <v>1</v>
      </c>
      <c r="L2707">
        <v>155</v>
      </c>
    </row>
    <row r="2708" spans="1:12" x14ac:dyDescent="0.25">
      <c r="A2708" s="5" t="s">
        <v>15386</v>
      </c>
      <c r="B2708" s="5" t="s">
        <v>1963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7</v>
      </c>
      <c r="I2708" s="5" t="s">
        <v>12187</v>
      </c>
      <c r="J2708" s="5" t="s">
        <v>12185</v>
      </c>
      <c r="K2708">
        <v>1</v>
      </c>
      <c r="L2708">
        <v>180</v>
      </c>
    </row>
    <row r="2709" spans="1:12" x14ac:dyDescent="0.25">
      <c r="A2709" s="5" t="s">
        <v>15387</v>
      </c>
      <c r="B2709" s="5" t="s">
        <v>1964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2</v>
      </c>
      <c r="I2709" s="5" t="s">
        <v>12822</v>
      </c>
      <c r="J2709" s="5" t="s">
        <v>12185</v>
      </c>
      <c r="K2709">
        <v>0</v>
      </c>
      <c r="L2709">
        <v>0</v>
      </c>
    </row>
    <row r="2710" spans="1:12" x14ac:dyDescent="0.25">
      <c r="A2710" s="5" t="s">
        <v>15388</v>
      </c>
      <c r="B2710" s="5" t="s">
        <v>1965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7</v>
      </c>
      <c r="I2710" s="5" t="s">
        <v>12357</v>
      </c>
      <c r="J2710" s="5" t="s">
        <v>12185</v>
      </c>
      <c r="K2710">
        <v>0</v>
      </c>
      <c r="L2710">
        <v>0</v>
      </c>
    </row>
    <row r="2711" spans="1:12" x14ac:dyDescent="0.25">
      <c r="A2711" s="5" t="s">
        <v>15389</v>
      </c>
      <c r="B2711" s="5" t="s">
        <v>1966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4</v>
      </c>
      <c r="I2711" s="5" t="s">
        <v>15390</v>
      </c>
      <c r="J2711" s="5" t="s">
        <v>12185</v>
      </c>
      <c r="K2711">
        <v>0</v>
      </c>
      <c r="L2711">
        <v>0</v>
      </c>
    </row>
    <row r="2712" spans="1:12" x14ac:dyDescent="0.25">
      <c r="A2712" s="5" t="s">
        <v>15391</v>
      </c>
      <c r="B2712" s="5" t="s">
        <v>1967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4</v>
      </c>
      <c r="I2712" s="5" t="s">
        <v>15392</v>
      </c>
      <c r="J2712" s="5" t="s">
        <v>12185</v>
      </c>
      <c r="K2712">
        <v>0</v>
      </c>
      <c r="L2712">
        <v>0</v>
      </c>
    </row>
    <row r="2713" spans="1:12" x14ac:dyDescent="0.25">
      <c r="A2713" s="5" t="s">
        <v>15393</v>
      </c>
      <c r="B2713" s="5" t="s">
        <v>301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8</v>
      </c>
      <c r="I2713" s="5" t="s">
        <v>12605</v>
      </c>
      <c r="J2713" s="5" t="s">
        <v>12185</v>
      </c>
      <c r="K2713">
        <v>0</v>
      </c>
      <c r="L2713">
        <v>0</v>
      </c>
    </row>
    <row r="2714" spans="1:12" x14ac:dyDescent="0.25">
      <c r="A2714" s="5" t="s">
        <v>15394</v>
      </c>
      <c r="B2714" s="5" t="s">
        <v>510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3</v>
      </c>
      <c r="I2714" s="5" t="s">
        <v>12183</v>
      </c>
      <c r="J2714" s="5" t="s">
        <v>12185</v>
      </c>
      <c r="K2714">
        <v>0</v>
      </c>
      <c r="L2714">
        <v>0</v>
      </c>
    </row>
    <row r="2715" spans="1:12" x14ac:dyDescent="0.25">
      <c r="A2715" s="5" t="s">
        <v>15395</v>
      </c>
      <c r="B2715" s="5" t="s">
        <v>1968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4</v>
      </c>
      <c r="I2715" s="5" t="s">
        <v>13044</v>
      </c>
      <c r="J2715" s="5" t="s">
        <v>12185</v>
      </c>
      <c r="K2715">
        <v>0</v>
      </c>
      <c r="L2715">
        <v>0</v>
      </c>
    </row>
    <row r="2716" spans="1:12" x14ac:dyDescent="0.25">
      <c r="A2716" s="5" t="s">
        <v>15396</v>
      </c>
      <c r="B2716" s="5" t="s">
        <v>1969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3</v>
      </c>
      <c r="I2716" s="5" t="s">
        <v>12183</v>
      </c>
      <c r="J2716" s="5" t="s">
        <v>12185</v>
      </c>
      <c r="K2716">
        <v>0</v>
      </c>
      <c r="L2716">
        <v>0</v>
      </c>
    </row>
    <row r="2717" spans="1:12" x14ac:dyDescent="0.25">
      <c r="A2717" s="5" t="s">
        <v>15397</v>
      </c>
      <c r="B2717" s="5" t="s">
        <v>1970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3</v>
      </c>
      <c r="I2717" s="5" t="s">
        <v>12230</v>
      </c>
      <c r="J2717" s="5" t="s">
        <v>12190</v>
      </c>
      <c r="K2717">
        <v>0</v>
      </c>
      <c r="L2717">
        <v>0</v>
      </c>
    </row>
    <row r="2718" spans="1:12" x14ac:dyDescent="0.25">
      <c r="A2718" s="5" t="s">
        <v>15398</v>
      </c>
      <c r="B2718" s="5" t="s">
        <v>1971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3</v>
      </c>
      <c r="I2718" s="5" t="s">
        <v>15399</v>
      </c>
      <c r="J2718" s="5" t="s">
        <v>12185</v>
      </c>
      <c r="K2718">
        <v>0</v>
      </c>
      <c r="L2718">
        <v>0</v>
      </c>
    </row>
    <row r="2719" spans="1:12" x14ac:dyDescent="0.25">
      <c r="A2719" s="5" t="s">
        <v>15400</v>
      </c>
      <c r="B2719" s="5" t="s">
        <v>548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201</v>
      </c>
      <c r="I2719" s="5" t="s">
        <v>12202</v>
      </c>
      <c r="J2719" s="5" t="s">
        <v>12185</v>
      </c>
      <c r="K2719">
        <v>0</v>
      </c>
      <c r="L2719">
        <v>0</v>
      </c>
    </row>
    <row r="2720" spans="1:12" x14ac:dyDescent="0.25">
      <c r="A2720" s="5" t="s">
        <v>15401</v>
      </c>
      <c r="B2720" s="5" t="s">
        <v>909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201</v>
      </c>
      <c r="I2720" s="5" t="s">
        <v>12202</v>
      </c>
      <c r="J2720" s="5" t="s">
        <v>12245</v>
      </c>
      <c r="K2720">
        <v>1</v>
      </c>
      <c r="L2720">
        <v>165</v>
      </c>
    </row>
    <row r="2721" spans="1:12" x14ac:dyDescent="0.25">
      <c r="A2721" s="5" t="s">
        <v>15402</v>
      </c>
      <c r="B2721" s="5" t="s">
        <v>1972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201</v>
      </c>
      <c r="I2721" s="5" t="s">
        <v>12202</v>
      </c>
      <c r="J2721" s="5" t="s">
        <v>12185</v>
      </c>
      <c r="K2721">
        <v>1</v>
      </c>
      <c r="L2721">
        <v>80</v>
      </c>
    </row>
    <row r="2722" spans="1:12" x14ac:dyDescent="0.25">
      <c r="A2722" s="5" t="s">
        <v>15403</v>
      </c>
      <c r="B2722" s="5" t="s">
        <v>152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201</v>
      </c>
      <c r="I2722" s="5" t="s">
        <v>12202</v>
      </c>
      <c r="J2722" s="5" t="s">
        <v>12185</v>
      </c>
      <c r="K2722">
        <v>1</v>
      </c>
      <c r="L2722">
        <v>110</v>
      </c>
    </row>
    <row r="2723" spans="1:12" x14ac:dyDescent="0.25">
      <c r="A2723" s="5" t="s">
        <v>15404</v>
      </c>
      <c r="B2723" s="5" t="s">
        <v>898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201</v>
      </c>
      <c r="I2723" s="5" t="s">
        <v>12202</v>
      </c>
      <c r="J2723" s="5" t="s">
        <v>12185</v>
      </c>
      <c r="K2723">
        <v>1</v>
      </c>
      <c r="L2723">
        <v>185</v>
      </c>
    </row>
    <row r="2724" spans="1:12" x14ac:dyDescent="0.25">
      <c r="A2724" s="5" t="s">
        <v>15405</v>
      </c>
      <c r="B2724" s="5" t="s">
        <v>61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2</v>
      </c>
      <c r="I2724" s="5" t="s">
        <v>15406</v>
      </c>
      <c r="J2724" s="5" t="s">
        <v>12185</v>
      </c>
      <c r="K2724">
        <v>1</v>
      </c>
      <c r="L2724">
        <v>740</v>
      </c>
    </row>
    <row r="2725" spans="1:12" x14ac:dyDescent="0.25">
      <c r="A2725" s="5" t="s">
        <v>15407</v>
      </c>
      <c r="B2725" s="5" t="s">
        <v>1076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4</v>
      </c>
      <c r="I2725" s="5" t="s">
        <v>12430</v>
      </c>
      <c r="J2725" s="5" t="s">
        <v>12185</v>
      </c>
      <c r="K2725">
        <v>1</v>
      </c>
      <c r="L2725">
        <v>175</v>
      </c>
    </row>
    <row r="2726" spans="1:12" x14ac:dyDescent="0.25">
      <c r="A2726" s="5" t="s">
        <v>15408</v>
      </c>
      <c r="B2726" s="5" t="s">
        <v>1973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2</v>
      </c>
      <c r="I2726" s="5" t="s">
        <v>14626</v>
      </c>
      <c r="J2726" s="5" t="s">
        <v>12185</v>
      </c>
      <c r="K2726">
        <v>1</v>
      </c>
      <c r="L2726">
        <v>100</v>
      </c>
    </row>
    <row r="2727" spans="1:12" x14ac:dyDescent="0.25">
      <c r="A2727" s="5" t="s">
        <v>15409</v>
      </c>
      <c r="B2727" s="5" t="s">
        <v>1842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3</v>
      </c>
      <c r="I2727" s="5" t="s">
        <v>12254</v>
      </c>
      <c r="J2727" s="5" t="s">
        <v>12185</v>
      </c>
      <c r="K2727">
        <v>1</v>
      </c>
      <c r="L2727">
        <v>260</v>
      </c>
    </row>
    <row r="2728" spans="1:12" x14ac:dyDescent="0.25">
      <c r="A2728" s="5" t="s">
        <v>15410</v>
      </c>
      <c r="B2728" s="5" t="s">
        <v>1974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3</v>
      </c>
      <c r="I2728" s="5" t="s">
        <v>12184</v>
      </c>
      <c r="J2728" s="5" t="s">
        <v>12195</v>
      </c>
      <c r="K2728">
        <v>1</v>
      </c>
      <c r="L2728">
        <v>240</v>
      </c>
    </row>
    <row r="2729" spans="1:12" x14ac:dyDescent="0.25">
      <c r="A2729" s="5" t="s">
        <v>15411</v>
      </c>
      <c r="B2729" s="5" t="s">
        <v>907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201</v>
      </c>
      <c r="I2729" s="5" t="s">
        <v>12202</v>
      </c>
      <c r="J2729" s="5" t="s">
        <v>12195</v>
      </c>
      <c r="K2729">
        <v>1</v>
      </c>
      <c r="L2729">
        <v>120</v>
      </c>
    </row>
    <row r="2730" spans="1:12" x14ac:dyDescent="0.25">
      <c r="A2730" s="5" t="s">
        <v>15412</v>
      </c>
      <c r="B2730" s="5" t="s">
        <v>1975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201</v>
      </c>
      <c r="I2730" s="5" t="s">
        <v>12202</v>
      </c>
      <c r="J2730" s="5" t="s">
        <v>12195</v>
      </c>
      <c r="K2730">
        <v>1</v>
      </c>
      <c r="L2730">
        <v>175</v>
      </c>
    </row>
    <row r="2731" spans="1:12" x14ac:dyDescent="0.25">
      <c r="A2731" s="5" t="s">
        <v>15413</v>
      </c>
      <c r="B2731" s="5" t="s">
        <v>1975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201</v>
      </c>
      <c r="I2731" s="5" t="s">
        <v>12202</v>
      </c>
      <c r="J2731" s="5" t="s">
        <v>12195</v>
      </c>
      <c r="K2731">
        <v>1</v>
      </c>
      <c r="L2731">
        <v>175</v>
      </c>
    </row>
    <row r="2732" spans="1:12" x14ac:dyDescent="0.25">
      <c r="A2732" s="5" t="s">
        <v>15414</v>
      </c>
      <c r="B2732" s="5" t="s">
        <v>550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201</v>
      </c>
      <c r="I2732" s="5" t="s">
        <v>12202</v>
      </c>
      <c r="J2732" s="5" t="s">
        <v>12195</v>
      </c>
      <c r="K2732">
        <v>1</v>
      </c>
      <c r="L2732">
        <v>240</v>
      </c>
    </row>
    <row r="2733" spans="1:12" x14ac:dyDescent="0.25">
      <c r="A2733" s="5" t="s">
        <v>15415</v>
      </c>
      <c r="B2733" s="5" t="s">
        <v>550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201</v>
      </c>
      <c r="I2733" s="5" t="s">
        <v>12202</v>
      </c>
      <c r="J2733" s="5" t="s">
        <v>12195</v>
      </c>
      <c r="K2733">
        <v>1</v>
      </c>
      <c r="L2733">
        <v>230</v>
      </c>
    </row>
    <row r="2734" spans="1:12" x14ac:dyDescent="0.25">
      <c r="A2734" s="5" t="s">
        <v>15416</v>
      </c>
      <c r="B2734" s="5" t="s">
        <v>550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201</v>
      </c>
      <c r="I2734" s="5" t="s">
        <v>12202</v>
      </c>
      <c r="J2734" s="5" t="s">
        <v>12195</v>
      </c>
      <c r="K2734">
        <v>1</v>
      </c>
      <c r="L2734">
        <v>230</v>
      </c>
    </row>
    <row r="2735" spans="1:12" x14ac:dyDescent="0.25">
      <c r="A2735" s="5" t="s">
        <v>15417</v>
      </c>
      <c r="B2735" s="5" t="s">
        <v>1976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201</v>
      </c>
      <c r="I2735" s="5" t="s">
        <v>12202</v>
      </c>
      <c r="J2735" s="5" t="s">
        <v>12195</v>
      </c>
      <c r="K2735">
        <v>1</v>
      </c>
      <c r="L2735">
        <v>180</v>
      </c>
    </row>
    <row r="2736" spans="1:12" x14ac:dyDescent="0.25">
      <c r="A2736" s="5" t="s">
        <v>15418</v>
      </c>
      <c r="B2736" s="5" t="s">
        <v>188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201</v>
      </c>
      <c r="I2736" s="5" t="s">
        <v>12202</v>
      </c>
      <c r="J2736" s="5" t="s">
        <v>12195</v>
      </c>
      <c r="K2736">
        <v>1</v>
      </c>
      <c r="L2736">
        <v>160</v>
      </c>
    </row>
    <row r="2737" spans="1:12" x14ac:dyDescent="0.25">
      <c r="A2737" s="5" t="s">
        <v>15419</v>
      </c>
      <c r="B2737" s="5" t="s">
        <v>188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2</v>
      </c>
      <c r="I2737" s="5" t="s">
        <v>12234</v>
      </c>
      <c r="J2737" s="5" t="s">
        <v>12195</v>
      </c>
      <c r="K2737">
        <v>1</v>
      </c>
      <c r="L2737">
        <v>160</v>
      </c>
    </row>
    <row r="2738" spans="1:12" x14ac:dyDescent="0.25">
      <c r="A2738" s="5" t="s">
        <v>15420</v>
      </c>
      <c r="B2738" s="5" t="s">
        <v>188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201</v>
      </c>
      <c r="I2738" s="5" t="s">
        <v>12202</v>
      </c>
      <c r="J2738" s="5" t="s">
        <v>12195</v>
      </c>
      <c r="K2738">
        <v>1</v>
      </c>
      <c r="L2738">
        <v>160</v>
      </c>
    </row>
    <row r="2739" spans="1:12" x14ac:dyDescent="0.25">
      <c r="A2739" s="5" t="s">
        <v>15421</v>
      </c>
      <c r="B2739" s="5" t="s">
        <v>1977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3</v>
      </c>
      <c r="I2739" s="5" t="s">
        <v>12183</v>
      </c>
      <c r="J2739" s="5" t="s">
        <v>12185</v>
      </c>
      <c r="K2739">
        <v>1</v>
      </c>
      <c r="L2739">
        <v>280</v>
      </c>
    </row>
    <row r="2740" spans="1:12" x14ac:dyDescent="0.25">
      <c r="A2740" s="5" t="s">
        <v>15422</v>
      </c>
      <c r="B2740" s="5" t="s">
        <v>1837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3</v>
      </c>
      <c r="I2740" s="5" t="s">
        <v>12715</v>
      </c>
      <c r="J2740" s="5" t="s">
        <v>12185</v>
      </c>
      <c r="K2740">
        <v>1</v>
      </c>
      <c r="L2740">
        <v>80</v>
      </c>
    </row>
    <row r="2741" spans="1:12" x14ac:dyDescent="0.25">
      <c r="A2741" s="5" t="s">
        <v>15423</v>
      </c>
      <c r="B2741" s="5" t="s">
        <v>1978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3</v>
      </c>
      <c r="I2741" s="5" t="s">
        <v>12183</v>
      </c>
      <c r="J2741" s="5" t="s">
        <v>12185</v>
      </c>
      <c r="K2741">
        <v>1</v>
      </c>
      <c r="L2741">
        <v>380</v>
      </c>
    </row>
    <row r="2742" spans="1:12" x14ac:dyDescent="0.25">
      <c r="A2742" s="5" t="s">
        <v>15424</v>
      </c>
      <c r="B2742" s="5" t="s">
        <v>1979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2</v>
      </c>
      <c r="I2742" s="5" t="s">
        <v>12354</v>
      </c>
      <c r="J2742" s="5" t="s">
        <v>12185</v>
      </c>
      <c r="K2742">
        <v>1</v>
      </c>
      <c r="L2742">
        <v>300</v>
      </c>
    </row>
    <row r="2743" spans="1:12" x14ac:dyDescent="0.25">
      <c r="A2743" s="5" t="s">
        <v>15425</v>
      </c>
      <c r="B2743" s="5" t="s">
        <v>1979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2</v>
      </c>
      <c r="I2743" s="5" t="s">
        <v>12354</v>
      </c>
      <c r="J2743" s="5" t="s">
        <v>12185</v>
      </c>
      <c r="K2743">
        <v>1</v>
      </c>
      <c r="L2743">
        <v>300</v>
      </c>
    </row>
    <row r="2744" spans="1:12" x14ac:dyDescent="0.25">
      <c r="A2744" s="5" t="s">
        <v>15426</v>
      </c>
      <c r="B2744" s="5" t="s">
        <v>1979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2</v>
      </c>
      <c r="I2744" s="5" t="s">
        <v>12354</v>
      </c>
      <c r="J2744" s="5" t="s">
        <v>12185</v>
      </c>
      <c r="K2744">
        <v>1</v>
      </c>
      <c r="L2744">
        <v>300</v>
      </c>
    </row>
    <row r="2745" spans="1:12" x14ac:dyDescent="0.25">
      <c r="A2745" s="5" t="s">
        <v>15427</v>
      </c>
      <c r="B2745" s="5" t="s">
        <v>1980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3</v>
      </c>
      <c r="I2745" s="5" t="s">
        <v>12183</v>
      </c>
      <c r="J2745" s="5" t="s">
        <v>12185</v>
      </c>
      <c r="K2745">
        <v>1</v>
      </c>
      <c r="L2745">
        <v>120</v>
      </c>
    </row>
    <row r="2746" spans="1:12" x14ac:dyDescent="0.25">
      <c r="A2746" s="5" t="s">
        <v>15428</v>
      </c>
      <c r="B2746" s="5" t="s">
        <v>1710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3</v>
      </c>
      <c r="I2746" s="5" t="s">
        <v>12183</v>
      </c>
      <c r="J2746" s="5" t="s">
        <v>12185</v>
      </c>
      <c r="K2746">
        <v>0</v>
      </c>
      <c r="L2746">
        <v>0</v>
      </c>
    </row>
    <row r="2747" spans="1:12" x14ac:dyDescent="0.25">
      <c r="A2747" s="5" t="s">
        <v>15429</v>
      </c>
      <c r="B2747" s="5" t="s">
        <v>1710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3</v>
      </c>
      <c r="I2747" s="5" t="s">
        <v>12183</v>
      </c>
      <c r="J2747" s="5" t="s">
        <v>12185</v>
      </c>
      <c r="K2747">
        <v>0</v>
      </c>
      <c r="L2747">
        <v>0</v>
      </c>
    </row>
    <row r="2748" spans="1:12" x14ac:dyDescent="0.25">
      <c r="A2748" s="5" t="s">
        <v>15430</v>
      </c>
      <c r="B2748" s="5" t="s">
        <v>1981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3</v>
      </c>
      <c r="I2748" s="5" t="s">
        <v>12183</v>
      </c>
      <c r="J2748" s="5" t="s">
        <v>12185</v>
      </c>
      <c r="K2748">
        <v>0</v>
      </c>
      <c r="L2748">
        <v>0</v>
      </c>
    </row>
    <row r="2749" spans="1:12" x14ac:dyDescent="0.25">
      <c r="A2749" s="5" t="s">
        <v>15431</v>
      </c>
      <c r="B2749" s="5" t="s">
        <v>1982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7</v>
      </c>
      <c r="I2749" s="5" t="s">
        <v>12283</v>
      </c>
      <c r="J2749" s="5" t="s">
        <v>12185</v>
      </c>
      <c r="K2749">
        <v>1</v>
      </c>
      <c r="L2749">
        <v>150</v>
      </c>
    </row>
    <row r="2750" spans="1:12" x14ac:dyDescent="0.25">
      <c r="A2750" s="5" t="s">
        <v>15432</v>
      </c>
      <c r="B2750" s="5" t="s">
        <v>1983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4</v>
      </c>
      <c r="I2750" s="5" t="s">
        <v>12380</v>
      </c>
      <c r="J2750" s="5" t="s">
        <v>12185</v>
      </c>
      <c r="K2750">
        <v>1</v>
      </c>
      <c r="L2750">
        <v>155</v>
      </c>
    </row>
    <row r="2751" spans="1:12" x14ac:dyDescent="0.25">
      <c r="A2751" s="5" t="s">
        <v>15433</v>
      </c>
      <c r="B2751" s="5" t="s">
        <v>1984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71</v>
      </c>
      <c r="I2751" s="5" t="s">
        <v>12264</v>
      </c>
      <c r="J2751" s="5" t="s">
        <v>12185</v>
      </c>
      <c r="K2751">
        <v>0</v>
      </c>
      <c r="L2751">
        <v>0</v>
      </c>
    </row>
    <row r="2752" spans="1:12" x14ac:dyDescent="0.25">
      <c r="A2752" s="5" t="s">
        <v>15434</v>
      </c>
      <c r="B2752" s="5" t="s">
        <v>1985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4</v>
      </c>
      <c r="I2752" s="5" t="s">
        <v>12204</v>
      </c>
      <c r="J2752" s="5" t="s">
        <v>12185</v>
      </c>
      <c r="K2752">
        <v>0</v>
      </c>
      <c r="L2752">
        <v>0</v>
      </c>
    </row>
    <row r="2753" spans="1:12" x14ac:dyDescent="0.25">
      <c r="A2753" s="5" t="s">
        <v>15435</v>
      </c>
      <c r="B2753" s="5" t="s">
        <v>1986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3</v>
      </c>
      <c r="I2753" s="5" t="s">
        <v>12183</v>
      </c>
      <c r="J2753" s="5" t="s">
        <v>12185</v>
      </c>
      <c r="K2753">
        <v>0</v>
      </c>
      <c r="L2753">
        <v>0</v>
      </c>
    </row>
    <row r="2754" spans="1:12" x14ac:dyDescent="0.25">
      <c r="A2754" s="5" t="s">
        <v>15436</v>
      </c>
      <c r="B2754" s="5" t="s">
        <v>1963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7</v>
      </c>
      <c r="I2754" s="5" t="s">
        <v>12187</v>
      </c>
      <c r="J2754" s="5" t="s">
        <v>12185</v>
      </c>
      <c r="K2754">
        <v>0</v>
      </c>
      <c r="L2754">
        <v>0</v>
      </c>
    </row>
    <row r="2755" spans="1:12" x14ac:dyDescent="0.25">
      <c r="A2755" s="5" t="s">
        <v>15437</v>
      </c>
      <c r="B2755" s="5" t="s">
        <v>1987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3</v>
      </c>
      <c r="I2755" s="5" t="s">
        <v>12197</v>
      </c>
      <c r="J2755" s="5" t="s">
        <v>12185</v>
      </c>
      <c r="K2755">
        <v>1</v>
      </c>
      <c r="L2755">
        <v>190</v>
      </c>
    </row>
    <row r="2756" spans="1:12" x14ac:dyDescent="0.25">
      <c r="A2756" s="5" t="s">
        <v>15438</v>
      </c>
      <c r="B2756" s="5" t="s">
        <v>1988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3</v>
      </c>
      <c r="I2756" s="5" t="s">
        <v>12183</v>
      </c>
      <c r="J2756" s="5" t="s">
        <v>12185</v>
      </c>
      <c r="K2756">
        <v>1</v>
      </c>
      <c r="L2756">
        <v>200</v>
      </c>
    </row>
    <row r="2757" spans="1:12" x14ac:dyDescent="0.25">
      <c r="A2757" s="5" t="s">
        <v>15439</v>
      </c>
      <c r="B2757" s="5" t="s">
        <v>572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201</v>
      </c>
      <c r="I2757" s="5" t="s">
        <v>12202</v>
      </c>
      <c r="J2757" s="5" t="s">
        <v>12185</v>
      </c>
      <c r="K2757">
        <v>0</v>
      </c>
      <c r="L2757">
        <v>0</v>
      </c>
    </row>
    <row r="2758" spans="1:12" x14ac:dyDescent="0.25">
      <c r="A2758" s="5" t="s">
        <v>15440</v>
      </c>
      <c r="B2758" s="5" t="s">
        <v>1157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2</v>
      </c>
      <c r="I2758" s="5" t="s">
        <v>14020</v>
      </c>
      <c r="J2758" s="5" t="s">
        <v>12428</v>
      </c>
      <c r="K2758">
        <v>1</v>
      </c>
      <c r="L2758">
        <v>750</v>
      </c>
    </row>
    <row r="2759" spans="1:12" x14ac:dyDescent="0.25">
      <c r="A2759" s="5" t="s">
        <v>15441</v>
      </c>
      <c r="B2759" s="5" t="s">
        <v>372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3</v>
      </c>
      <c r="I2759" s="5" t="s">
        <v>12199</v>
      </c>
      <c r="J2759" s="5" t="s">
        <v>12185</v>
      </c>
      <c r="K2759">
        <v>0</v>
      </c>
      <c r="L2759">
        <v>0</v>
      </c>
    </row>
    <row r="2760" spans="1:12" x14ac:dyDescent="0.25">
      <c r="A2760" s="5" t="s">
        <v>15442</v>
      </c>
      <c r="B2760" s="5" t="s">
        <v>1989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4</v>
      </c>
      <c r="I2760" s="5" t="s">
        <v>15443</v>
      </c>
      <c r="J2760" s="5" t="s">
        <v>12185</v>
      </c>
      <c r="K2760">
        <v>1</v>
      </c>
      <c r="L2760">
        <v>1615</v>
      </c>
    </row>
    <row r="2761" spans="1:12" x14ac:dyDescent="0.25">
      <c r="A2761" s="5" t="s">
        <v>15444</v>
      </c>
      <c r="B2761" s="5" t="s">
        <v>1990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8</v>
      </c>
      <c r="I2761" s="5" t="s">
        <v>15445</v>
      </c>
      <c r="J2761" s="5" t="s">
        <v>12185</v>
      </c>
      <c r="K2761">
        <v>1</v>
      </c>
      <c r="L2761">
        <v>175</v>
      </c>
    </row>
    <row r="2762" spans="1:12" x14ac:dyDescent="0.25">
      <c r="A2762" s="5" t="s">
        <v>15446</v>
      </c>
      <c r="B2762" s="5" t="s">
        <v>1991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2</v>
      </c>
      <c r="I2762" s="5" t="s">
        <v>12377</v>
      </c>
      <c r="J2762" s="5" t="s">
        <v>12185</v>
      </c>
      <c r="K2762">
        <v>1</v>
      </c>
      <c r="L2762">
        <v>270</v>
      </c>
    </row>
    <row r="2763" spans="1:12" x14ac:dyDescent="0.25">
      <c r="A2763" s="5" t="s">
        <v>15447</v>
      </c>
      <c r="B2763" s="5" t="s">
        <v>1992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4</v>
      </c>
      <c r="I2763" s="5" t="s">
        <v>13160</v>
      </c>
      <c r="J2763" s="5" t="s">
        <v>12185</v>
      </c>
      <c r="K2763">
        <v>1</v>
      </c>
      <c r="L2763">
        <v>300</v>
      </c>
    </row>
    <row r="2764" spans="1:12" x14ac:dyDescent="0.25">
      <c r="A2764" s="5" t="s">
        <v>15448</v>
      </c>
      <c r="B2764" s="5" t="s">
        <v>1993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4</v>
      </c>
      <c r="I2764" s="5" t="s">
        <v>13044</v>
      </c>
      <c r="J2764" s="5" t="s">
        <v>12185</v>
      </c>
      <c r="K2764">
        <v>1</v>
      </c>
      <c r="L2764">
        <v>205</v>
      </c>
    </row>
    <row r="2765" spans="1:12" x14ac:dyDescent="0.25">
      <c r="A2765" s="5" t="s">
        <v>15449</v>
      </c>
      <c r="B2765" s="5" t="s">
        <v>1994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71</v>
      </c>
      <c r="I2765" s="5" t="s">
        <v>12264</v>
      </c>
      <c r="J2765" s="5" t="s">
        <v>12185</v>
      </c>
      <c r="K2765">
        <v>1</v>
      </c>
      <c r="L2765">
        <v>300</v>
      </c>
    </row>
    <row r="2766" spans="1:12" x14ac:dyDescent="0.25">
      <c r="A2766" s="5" t="s">
        <v>15450</v>
      </c>
      <c r="B2766" s="5" t="s">
        <v>1995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2</v>
      </c>
      <c r="I2766" s="5" t="s">
        <v>12313</v>
      </c>
      <c r="J2766" s="5" t="s">
        <v>12185</v>
      </c>
      <c r="K2766">
        <v>1</v>
      </c>
      <c r="L2766">
        <v>520</v>
      </c>
    </row>
    <row r="2767" spans="1:12" x14ac:dyDescent="0.25">
      <c r="A2767" s="5" t="s">
        <v>15451</v>
      </c>
      <c r="B2767" s="5" t="s">
        <v>1996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4</v>
      </c>
      <c r="I2767" s="5" t="s">
        <v>12380</v>
      </c>
      <c r="J2767" s="5" t="s">
        <v>12185</v>
      </c>
      <c r="K2767">
        <v>1</v>
      </c>
      <c r="L2767">
        <v>420</v>
      </c>
    </row>
    <row r="2768" spans="1:12" x14ac:dyDescent="0.25">
      <c r="A2768" s="5" t="s">
        <v>15452</v>
      </c>
      <c r="B2768" s="5" t="s">
        <v>1997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2</v>
      </c>
      <c r="I2768" s="5" t="s">
        <v>12193</v>
      </c>
      <c r="J2768" s="5" t="s">
        <v>12185</v>
      </c>
      <c r="K2768">
        <v>1</v>
      </c>
      <c r="L2768">
        <v>310</v>
      </c>
    </row>
    <row r="2769" spans="1:12" x14ac:dyDescent="0.25">
      <c r="A2769" s="5" t="s">
        <v>15453</v>
      </c>
      <c r="B2769" s="5" t="s">
        <v>1998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3</v>
      </c>
      <c r="I2769" s="5" t="s">
        <v>15454</v>
      </c>
      <c r="J2769" s="5" t="s">
        <v>12185</v>
      </c>
      <c r="K2769">
        <v>0</v>
      </c>
      <c r="L2769">
        <v>0</v>
      </c>
    </row>
    <row r="2770" spans="1:12" x14ac:dyDescent="0.25">
      <c r="A2770" s="5" t="s">
        <v>15455</v>
      </c>
      <c r="B2770" s="5" t="s">
        <v>1999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3</v>
      </c>
      <c r="I2770" s="5" t="s">
        <v>12183</v>
      </c>
      <c r="J2770" s="5" t="s">
        <v>12195</v>
      </c>
      <c r="K2770">
        <v>1</v>
      </c>
      <c r="L2770">
        <v>70</v>
      </c>
    </row>
    <row r="2771" spans="1:12" x14ac:dyDescent="0.25">
      <c r="A2771" s="5" t="s">
        <v>15456</v>
      </c>
      <c r="B2771" s="5" t="s">
        <v>1686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7</v>
      </c>
      <c r="I2771" s="5" t="s">
        <v>15457</v>
      </c>
      <c r="J2771" s="5" t="s">
        <v>12185</v>
      </c>
      <c r="K2771">
        <v>1</v>
      </c>
      <c r="L2771">
        <v>170</v>
      </c>
    </row>
    <row r="2772" spans="1:12" x14ac:dyDescent="0.25">
      <c r="A2772" s="5" t="s">
        <v>15458</v>
      </c>
      <c r="B2772" s="5" t="s">
        <v>2000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3</v>
      </c>
      <c r="I2772" s="5" t="s">
        <v>15459</v>
      </c>
      <c r="J2772" s="5" t="s">
        <v>12185</v>
      </c>
      <c r="K2772">
        <v>1</v>
      </c>
      <c r="L2772">
        <v>40</v>
      </c>
    </row>
    <row r="2773" spans="1:12" x14ac:dyDescent="0.25">
      <c r="A2773" s="5" t="s">
        <v>15460</v>
      </c>
      <c r="B2773" s="5" t="s">
        <v>2001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3</v>
      </c>
      <c r="I2773" s="5" t="s">
        <v>15461</v>
      </c>
      <c r="J2773" s="5" t="s">
        <v>12185</v>
      </c>
      <c r="K2773">
        <v>1</v>
      </c>
      <c r="L2773">
        <v>280</v>
      </c>
    </row>
    <row r="2774" spans="1:12" x14ac:dyDescent="0.25">
      <c r="A2774" s="5" t="s">
        <v>15462</v>
      </c>
      <c r="B2774" s="5" t="s">
        <v>266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2</v>
      </c>
      <c r="I2774" s="5" t="s">
        <v>12192</v>
      </c>
      <c r="J2774" s="5" t="s">
        <v>12185</v>
      </c>
      <c r="K2774">
        <v>1</v>
      </c>
      <c r="L2774">
        <v>90</v>
      </c>
    </row>
    <row r="2775" spans="1:12" x14ac:dyDescent="0.25">
      <c r="A2775" s="5" t="s">
        <v>15463</v>
      </c>
      <c r="B2775" s="5" t="s">
        <v>151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3</v>
      </c>
      <c r="I2775" s="5" t="s">
        <v>12197</v>
      </c>
      <c r="J2775" s="5" t="s">
        <v>12195</v>
      </c>
      <c r="K2775">
        <v>0</v>
      </c>
      <c r="L2775">
        <v>0</v>
      </c>
    </row>
    <row r="2776" spans="1:12" x14ac:dyDescent="0.25">
      <c r="A2776" s="5" t="s">
        <v>15464</v>
      </c>
      <c r="B2776" s="5" t="s">
        <v>2002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3</v>
      </c>
      <c r="I2776" s="5" t="s">
        <v>12183</v>
      </c>
      <c r="J2776" s="5" t="s">
        <v>12185</v>
      </c>
      <c r="K2776">
        <v>1</v>
      </c>
      <c r="L2776">
        <v>40</v>
      </c>
    </row>
    <row r="2777" spans="1:12" x14ac:dyDescent="0.25">
      <c r="A2777" s="5" t="s">
        <v>15465</v>
      </c>
      <c r="B2777" s="5" t="s">
        <v>2003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7</v>
      </c>
      <c r="I2777" s="5" t="s">
        <v>12366</v>
      </c>
      <c r="J2777" s="5" t="s">
        <v>12185</v>
      </c>
      <c r="K2777">
        <v>1</v>
      </c>
      <c r="L2777">
        <v>100</v>
      </c>
    </row>
    <row r="2778" spans="1:12" x14ac:dyDescent="0.25">
      <c r="A2778" s="5" t="s">
        <v>15466</v>
      </c>
      <c r="B2778" s="5" t="s">
        <v>1409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3</v>
      </c>
      <c r="I2778" s="5" t="s">
        <v>12197</v>
      </c>
      <c r="J2778" s="5" t="s">
        <v>12185</v>
      </c>
      <c r="K2778">
        <v>0</v>
      </c>
      <c r="L2778">
        <v>0</v>
      </c>
    </row>
    <row r="2779" spans="1:12" x14ac:dyDescent="0.25">
      <c r="A2779" s="5" t="s">
        <v>15467</v>
      </c>
      <c r="B2779" s="5" t="s">
        <v>2004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3</v>
      </c>
      <c r="I2779" s="5" t="s">
        <v>12183</v>
      </c>
      <c r="J2779" s="5" t="s">
        <v>12185</v>
      </c>
      <c r="K2779">
        <v>1</v>
      </c>
      <c r="L2779">
        <v>100</v>
      </c>
    </row>
    <row r="2780" spans="1:12" x14ac:dyDescent="0.25">
      <c r="A2780" s="5" t="s">
        <v>15468</v>
      </c>
      <c r="B2780" s="5" t="s">
        <v>879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6</v>
      </c>
      <c r="I2780" s="5" t="s">
        <v>13096</v>
      </c>
      <c r="J2780" s="5" t="s">
        <v>12185</v>
      </c>
      <c r="K2780">
        <v>1</v>
      </c>
      <c r="L2780">
        <v>70</v>
      </c>
    </row>
    <row r="2781" spans="1:12" x14ac:dyDescent="0.25">
      <c r="A2781" s="5" t="s">
        <v>15469</v>
      </c>
      <c r="B2781" s="5" t="s">
        <v>2005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201</v>
      </c>
      <c r="I2781" s="5" t="s">
        <v>12202</v>
      </c>
      <c r="J2781" s="5" t="s">
        <v>12185</v>
      </c>
      <c r="K2781">
        <v>1</v>
      </c>
      <c r="L2781">
        <v>60</v>
      </c>
    </row>
    <row r="2782" spans="1:12" x14ac:dyDescent="0.25">
      <c r="A2782" s="5" t="s">
        <v>15470</v>
      </c>
      <c r="B2782" s="5" t="s">
        <v>127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3</v>
      </c>
      <c r="I2782" s="5" t="s">
        <v>12715</v>
      </c>
      <c r="J2782" s="5" t="s">
        <v>12185</v>
      </c>
      <c r="K2782">
        <v>0</v>
      </c>
      <c r="L2782">
        <v>0</v>
      </c>
    </row>
    <row r="2783" spans="1:12" x14ac:dyDescent="0.25">
      <c r="A2783" s="5" t="s">
        <v>15471</v>
      </c>
      <c r="B2783" s="5" t="s">
        <v>2006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6</v>
      </c>
      <c r="I2783" s="5" t="s">
        <v>15472</v>
      </c>
      <c r="J2783" s="5" t="s">
        <v>12185</v>
      </c>
      <c r="K2783">
        <v>1</v>
      </c>
      <c r="L2783">
        <v>105</v>
      </c>
    </row>
    <row r="2784" spans="1:12" x14ac:dyDescent="0.25">
      <c r="A2784" s="5" t="s">
        <v>15473</v>
      </c>
      <c r="B2784" s="5" t="s">
        <v>2006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6</v>
      </c>
      <c r="I2784" s="5" t="s">
        <v>15474</v>
      </c>
      <c r="J2784" s="5" t="s">
        <v>12185</v>
      </c>
      <c r="K2784">
        <v>1</v>
      </c>
      <c r="L2784">
        <v>115</v>
      </c>
    </row>
    <row r="2785" spans="1:12" x14ac:dyDescent="0.25">
      <c r="A2785" s="5" t="s">
        <v>15475</v>
      </c>
      <c r="B2785" s="5" t="s">
        <v>886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7</v>
      </c>
      <c r="I2785" s="5" t="s">
        <v>12357</v>
      </c>
      <c r="J2785" s="5" t="s">
        <v>12185</v>
      </c>
      <c r="K2785">
        <v>1</v>
      </c>
      <c r="L2785">
        <v>360</v>
      </c>
    </row>
    <row r="2786" spans="1:12" x14ac:dyDescent="0.25">
      <c r="A2786" s="5" t="s">
        <v>15476</v>
      </c>
      <c r="B2786" s="5" t="s">
        <v>2007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3</v>
      </c>
      <c r="I2786" s="5" t="s">
        <v>12183</v>
      </c>
      <c r="J2786" s="5" t="s">
        <v>12185</v>
      </c>
      <c r="K2786">
        <v>1</v>
      </c>
      <c r="L2786">
        <v>310</v>
      </c>
    </row>
    <row r="2787" spans="1:12" x14ac:dyDescent="0.25">
      <c r="A2787" s="5" t="s">
        <v>15477</v>
      </c>
      <c r="B2787" s="5" t="s">
        <v>2008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3</v>
      </c>
      <c r="I2787" s="5" t="s">
        <v>12477</v>
      </c>
      <c r="J2787" s="5" t="s">
        <v>12185</v>
      </c>
      <c r="K2787">
        <v>1</v>
      </c>
      <c r="L2787">
        <v>50</v>
      </c>
    </row>
    <row r="2788" spans="1:12" x14ac:dyDescent="0.25">
      <c r="A2788" s="5" t="s">
        <v>15478</v>
      </c>
      <c r="B2788" s="5" t="s">
        <v>847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4</v>
      </c>
      <c r="I2788" s="5" t="s">
        <v>12204</v>
      </c>
      <c r="J2788" s="5" t="s">
        <v>12195</v>
      </c>
      <c r="K2788">
        <v>0</v>
      </c>
      <c r="L2788">
        <v>0</v>
      </c>
    </row>
    <row r="2789" spans="1:12" x14ac:dyDescent="0.25">
      <c r="A2789" s="5" t="s">
        <v>15479</v>
      </c>
      <c r="B2789" s="5" t="s">
        <v>2009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2</v>
      </c>
      <c r="I2789" s="5" t="s">
        <v>12354</v>
      </c>
      <c r="J2789" s="5" t="s">
        <v>12185</v>
      </c>
      <c r="K2789">
        <v>1</v>
      </c>
      <c r="L2789">
        <v>95</v>
      </c>
    </row>
    <row r="2790" spans="1:12" x14ac:dyDescent="0.25">
      <c r="A2790" s="5" t="s">
        <v>15480</v>
      </c>
      <c r="B2790" s="5" t="s">
        <v>2010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201</v>
      </c>
      <c r="I2790" s="5" t="s">
        <v>12202</v>
      </c>
      <c r="J2790" s="5" t="s">
        <v>12195</v>
      </c>
      <c r="K2790">
        <v>1</v>
      </c>
      <c r="L2790">
        <v>45</v>
      </c>
    </row>
    <row r="2791" spans="1:12" x14ac:dyDescent="0.25">
      <c r="A2791" s="5" t="s">
        <v>15481</v>
      </c>
      <c r="B2791" s="5" t="s">
        <v>2011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201</v>
      </c>
      <c r="I2791" s="5" t="s">
        <v>12202</v>
      </c>
      <c r="J2791" s="5" t="s">
        <v>12185</v>
      </c>
      <c r="K2791">
        <v>1</v>
      </c>
      <c r="L2791">
        <v>120</v>
      </c>
    </row>
    <row r="2792" spans="1:12" x14ac:dyDescent="0.25">
      <c r="A2792" s="5" t="s">
        <v>15482</v>
      </c>
      <c r="B2792" s="5" t="s">
        <v>2012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3</v>
      </c>
      <c r="I2792" s="5" t="s">
        <v>15483</v>
      </c>
      <c r="J2792" s="5" t="s">
        <v>12185</v>
      </c>
      <c r="K2792">
        <v>1</v>
      </c>
      <c r="L2792">
        <v>310</v>
      </c>
    </row>
    <row r="2793" spans="1:12" x14ac:dyDescent="0.25">
      <c r="A2793" s="5" t="s">
        <v>15484</v>
      </c>
      <c r="B2793" s="5" t="s">
        <v>1934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3</v>
      </c>
      <c r="I2793" s="5" t="s">
        <v>12183</v>
      </c>
      <c r="J2793" s="5" t="s">
        <v>12185</v>
      </c>
      <c r="K2793">
        <v>1</v>
      </c>
      <c r="L2793">
        <v>180</v>
      </c>
    </row>
    <row r="2794" spans="1:12" x14ac:dyDescent="0.25">
      <c r="A2794" s="5" t="s">
        <v>15485</v>
      </c>
      <c r="B2794" s="5" t="s">
        <v>1741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3</v>
      </c>
      <c r="I2794" s="5" t="s">
        <v>14205</v>
      </c>
      <c r="J2794" s="5" t="s">
        <v>12185</v>
      </c>
      <c r="K2794">
        <v>1</v>
      </c>
      <c r="L2794">
        <v>190</v>
      </c>
    </row>
    <row r="2795" spans="1:12" x14ac:dyDescent="0.25">
      <c r="A2795" s="5" t="s">
        <v>15486</v>
      </c>
      <c r="B2795" s="5" t="s">
        <v>2013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4</v>
      </c>
      <c r="I2795" s="5" t="s">
        <v>12204</v>
      </c>
      <c r="J2795" s="5" t="s">
        <v>12195</v>
      </c>
      <c r="K2795">
        <v>1</v>
      </c>
      <c r="L2795">
        <v>180</v>
      </c>
    </row>
    <row r="2796" spans="1:12" x14ac:dyDescent="0.25">
      <c r="A2796" s="5" t="s">
        <v>15487</v>
      </c>
      <c r="B2796" s="5" t="s">
        <v>282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3</v>
      </c>
      <c r="I2796" s="5" t="s">
        <v>12183</v>
      </c>
      <c r="J2796" s="5" t="s">
        <v>12185</v>
      </c>
      <c r="K2796">
        <v>1</v>
      </c>
      <c r="L2796">
        <v>60</v>
      </c>
    </row>
    <row r="2797" spans="1:12" x14ac:dyDescent="0.25">
      <c r="A2797" s="5" t="s">
        <v>15488</v>
      </c>
      <c r="B2797" s="5" t="s">
        <v>2014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2</v>
      </c>
      <c r="I2797" s="5" t="s">
        <v>12192</v>
      </c>
      <c r="J2797" s="5" t="s">
        <v>12185</v>
      </c>
      <c r="K2797">
        <v>1</v>
      </c>
      <c r="L2797">
        <v>210</v>
      </c>
    </row>
    <row r="2798" spans="1:12" x14ac:dyDescent="0.25">
      <c r="A2798" s="5" t="s">
        <v>15489</v>
      </c>
      <c r="B2798" s="5" t="s">
        <v>1300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7</v>
      </c>
      <c r="I2798" s="5" t="s">
        <v>15490</v>
      </c>
      <c r="J2798" s="5" t="s">
        <v>12185</v>
      </c>
      <c r="K2798">
        <v>1</v>
      </c>
      <c r="L2798">
        <v>190</v>
      </c>
    </row>
    <row r="2799" spans="1:12" x14ac:dyDescent="0.25">
      <c r="A2799" s="5" t="s">
        <v>15491</v>
      </c>
      <c r="B2799" s="5" t="s">
        <v>2015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3</v>
      </c>
      <c r="I2799" s="5" t="s">
        <v>12933</v>
      </c>
      <c r="J2799" s="5" t="s">
        <v>12185</v>
      </c>
      <c r="K2799">
        <v>1</v>
      </c>
      <c r="L2799">
        <v>260</v>
      </c>
    </row>
    <row r="2800" spans="1:12" x14ac:dyDescent="0.25">
      <c r="A2800" s="5" t="s">
        <v>15492</v>
      </c>
      <c r="B2800" s="5" t="s">
        <v>2016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3</v>
      </c>
      <c r="I2800" s="5" t="s">
        <v>12183</v>
      </c>
      <c r="J2800" s="5" t="s">
        <v>12195</v>
      </c>
      <c r="K2800">
        <v>1</v>
      </c>
      <c r="L2800">
        <v>50</v>
      </c>
    </row>
    <row r="2801" spans="1:12" x14ac:dyDescent="0.25">
      <c r="A2801" s="5" t="s">
        <v>15493</v>
      </c>
      <c r="B2801" s="5" t="s">
        <v>2017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201</v>
      </c>
      <c r="I2801" s="5" t="s">
        <v>12202</v>
      </c>
      <c r="J2801" s="5" t="s">
        <v>12195</v>
      </c>
      <c r="K2801">
        <v>1</v>
      </c>
      <c r="L2801">
        <v>120</v>
      </c>
    </row>
    <row r="2802" spans="1:12" x14ac:dyDescent="0.25">
      <c r="A2802" s="5" t="s">
        <v>15494</v>
      </c>
      <c r="B2802" s="5" t="s">
        <v>2018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3</v>
      </c>
      <c r="I2802" s="5" t="s">
        <v>12199</v>
      </c>
      <c r="J2802" s="5" t="s">
        <v>12195</v>
      </c>
      <c r="K2802">
        <v>1</v>
      </c>
      <c r="L2802">
        <v>50</v>
      </c>
    </row>
    <row r="2803" spans="1:12" x14ac:dyDescent="0.25">
      <c r="A2803" s="5" t="s">
        <v>15495</v>
      </c>
      <c r="B2803" s="5" t="s">
        <v>2017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201</v>
      </c>
      <c r="I2803" s="5" t="s">
        <v>12202</v>
      </c>
      <c r="J2803" s="5" t="s">
        <v>12195</v>
      </c>
      <c r="K2803">
        <v>1</v>
      </c>
      <c r="L2803">
        <v>120</v>
      </c>
    </row>
    <row r="2804" spans="1:12" x14ac:dyDescent="0.25">
      <c r="A2804" s="5" t="s">
        <v>15496</v>
      </c>
      <c r="B2804" s="5" t="s">
        <v>1719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3</v>
      </c>
      <c r="I2804" s="5" t="s">
        <v>12183</v>
      </c>
      <c r="J2804" s="5" t="s">
        <v>12185</v>
      </c>
      <c r="K2804">
        <v>1</v>
      </c>
      <c r="L2804">
        <v>130</v>
      </c>
    </row>
    <row r="2805" spans="1:12" x14ac:dyDescent="0.25">
      <c r="A2805" s="5" t="s">
        <v>15497</v>
      </c>
      <c r="B2805" s="5" t="s">
        <v>2019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201</v>
      </c>
      <c r="I2805" s="5" t="s">
        <v>12202</v>
      </c>
      <c r="J2805" s="5" t="s">
        <v>12195</v>
      </c>
      <c r="K2805">
        <v>0</v>
      </c>
      <c r="L2805">
        <v>0</v>
      </c>
    </row>
    <row r="2806" spans="1:12" x14ac:dyDescent="0.25">
      <c r="A2806" s="5" t="s">
        <v>15498</v>
      </c>
      <c r="B2806" s="5" t="s">
        <v>2020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201</v>
      </c>
      <c r="I2806" s="5" t="s">
        <v>12202</v>
      </c>
      <c r="J2806" s="5" t="s">
        <v>12195</v>
      </c>
      <c r="K2806">
        <v>0</v>
      </c>
      <c r="L2806">
        <v>0</v>
      </c>
    </row>
    <row r="2807" spans="1:12" x14ac:dyDescent="0.25">
      <c r="A2807" s="5" t="s">
        <v>15499</v>
      </c>
      <c r="B2807" s="5" t="s">
        <v>2020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201</v>
      </c>
      <c r="I2807" s="5" t="s">
        <v>12202</v>
      </c>
      <c r="J2807" s="5" t="s">
        <v>12195</v>
      </c>
      <c r="K2807">
        <v>1</v>
      </c>
      <c r="L2807">
        <v>90</v>
      </c>
    </row>
    <row r="2808" spans="1:12" x14ac:dyDescent="0.25">
      <c r="A2808" s="5" t="s">
        <v>15500</v>
      </c>
      <c r="B2808" s="5" t="s">
        <v>2021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201</v>
      </c>
      <c r="I2808" s="5" t="s">
        <v>12202</v>
      </c>
      <c r="J2808" s="5" t="s">
        <v>12195</v>
      </c>
      <c r="K2808">
        <v>0</v>
      </c>
      <c r="L2808">
        <v>0</v>
      </c>
    </row>
    <row r="2809" spans="1:12" x14ac:dyDescent="0.25">
      <c r="A2809" s="5" t="s">
        <v>15501</v>
      </c>
      <c r="B2809" s="5" t="s">
        <v>2021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201</v>
      </c>
      <c r="I2809" s="5" t="s">
        <v>12202</v>
      </c>
      <c r="J2809" s="5" t="s">
        <v>12195</v>
      </c>
      <c r="K2809">
        <v>0</v>
      </c>
      <c r="L2809">
        <v>0</v>
      </c>
    </row>
    <row r="2810" spans="1:12" x14ac:dyDescent="0.25">
      <c r="A2810" s="5" t="s">
        <v>15502</v>
      </c>
      <c r="B2810" s="5" t="s">
        <v>2022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201</v>
      </c>
      <c r="I2810" s="5" t="s">
        <v>12202</v>
      </c>
      <c r="J2810" s="5" t="s">
        <v>12428</v>
      </c>
      <c r="K2810">
        <v>1</v>
      </c>
      <c r="L2810">
        <v>340</v>
      </c>
    </row>
    <row r="2811" spans="1:12" x14ac:dyDescent="0.25">
      <c r="A2811" s="5" t="s">
        <v>15503</v>
      </c>
      <c r="B2811" s="5" t="s">
        <v>2023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7</v>
      </c>
      <c r="I2811" s="5" t="s">
        <v>15504</v>
      </c>
      <c r="J2811" s="5" t="s">
        <v>12185</v>
      </c>
      <c r="K2811">
        <v>0</v>
      </c>
      <c r="L2811">
        <v>0</v>
      </c>
    </row>
    <row r="2812" spans="1:12" x14ac:dyDescent="0.25">
      <c r="A2812" s="5" t="s">
        <v>15505</v>
      </c>
      <c r="B2812" s="5" t="s">
        <v>85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3</v>
      </c>
      <c r="I2812" s="5" t="s">
        <v>15506</v>
      </c>
      <c r="J2812" s="5" t="s">
        <v>12185</v>
      </c>
      <c r="K2812">
        <v>0</v>
      </c>
      <c r="L2812">
        <v>0</v>
      </c>
    </row>
    <row r="2813" spans="1:12" x14ac:dyDescent="0.25">
      <c r="A2813" s="5" t="s">
        <v>15507</v>
      </c>
      <c r="B2813" s="5" t="s">
        <v>1228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201</v>
      </c>
      <c r="I2813" s="5" t="s">
        <v>12202</v>
      </c>
      <c r="J2813" s="5" t="s">
        <v>12185</v>
      </c>
      <c r="K2813">
        <v>1</v>
      </c>
      <c r="L2813">
        <v>130</v>
      </c>
    </row>
    <row r="2814" spans="1:12" x14ac:dyDescent="0.25">
      <c r="A2814" s="5" t="s">
        <v>15508</v>
      </c>
      <c r="B2814" s="5" t="s">
        <v>621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3</v>
      </c>
      <c r="I2814" s="5" t="s">
        <v>12280</v>
      </c>
      <c r="J2814" s="5" t="s">
        <v>12185</v>
      </c>
      <c r="K2814">
        <v>1</v>
      </c>
      <c r="L2814">
        <v>310</v>
      </c>
    </row>
    <row r="2815" spans="1:12" x14ac:dyDescent="0.25">
      <c r="A2815" s="5" t="s">
        <v>15509</v>
      </c>
      <c r="B2815" s="5" t="s">
        <v>2024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4</v>
      </c>
      <c r="I2815" s="5" t="s">
        <v>15510</v>
      </c>
      <c r="J2815" s="5" t="s">
        <v>12185</v>
      </c>
      <c r="K2815">
        <v>1</v>
      </c>
      <c r="L2815">
        <v>150</v>
      </c>
    </row>
    <row r="2816" spans="1:12" x14ac:dyDescent="0.25">
      <c r="A2816" s="5" t="s">
        <v>15511</v>
      </c>
      <c r="B2816" s="5" t="s">
        <v>2025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3</v>
      </c>
      <c r="I2816" s="5" t="s">
        <v>12183</v>
      </c>
      <c r="J2816" s="5" t="s">
        <v>12185</v>
      </c>
      <c r="K2816">
        <v>1</v>
      </c>
      <c r="L2816">
        <v>80</v>
      </c>
    </row>
    <row r="2817" spans="1:12" x14ac:dyDescent="0.25">
      <c r="A2817" s="5" t="s">
        <v>15512</v>
      </c>
      <c r="B2817" s="5" t="s">
        <v>2026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3</v>
      </c>
      <c r="I2817" s="5" t="s">
        <v>12183</v>
      </c>
      <c r="J2817" s="5" t="s">
        <v>12185</v>
      </c>
      <c r="K2817">
        <v>1</v>
      </c>
      <c r="L2817">
        <v>50</v>
      </c>
    </row>
    <row r="2818" spans="1:12" x14ac:dyDescent="0.25">
      <c r="A2818" s="5" t="s">
        <v>15513</v>
      </c>
      <c r="B2818" s="5" t="s">
        <v>2027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3</v>
      </c>
      <c r="I2818" s="5" t="s">
        <v>12183</v>
      </c>
      <c r="J2818" s="5" t="s">
        <v>12185</v>
      </c>
      <c r="K2818">
        <v>1</v>
      </c>
      <c r="L2818">
        <v>170</v>
      </c>
    </row>
    <row r="2819" spans="1:12" x14ac:dyDescent="0.25">
      <c r="A2819" s="5" t="s">
        <v>15514</v>
      </c>
      <c r="B2819" s="5" t="s">
        <v>1476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4</v>
      </c>
      <c r="I2819" s="5" t="s">
        <v>12204</v>
      </c>
      <c r="J2819" s="5" t="s">
        <v>12245</v>
      </c>
      <c r="K2819">
        <v>1</v>
      </c>
      <c r="L2819">
        <v>170</v>
      </c>
    </row>
    <row r="2820" spans="1:12" x14ac:dyDescent="0.25">
      <c r="A2820" s="5" t="s">
        <v>15515</v>
      </c>
      <c r="B2820" s="5" t="s">
        <v>2028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7</v>
      </c>
      <c r="I2820" s="5" t="s">
        <v>12187</v>
      </c>
      <c r="J2820" s="5" t="s">
        <v>12190</v>
      </c>
      <c r="K2820">
        <v>0</v>
      </c>
      <c r="L2820">
        <v>0</v>
      </c>
    </row>
    <row r="2821" spans="1:12" x14ac:dyDescent="0.25">
      <c r="A2821" s="5" t="s">
        <v>15516</v>
      </c>
      <c r="B2821" s="5" t="s">
        <v>2029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3</v>
      </c>
      <c r="I2821" s="5" t="s">
        <v>12642</v>
      </c>
      <c r="J2821" s="5" t="s">
        <v>12185</v>
      </c>
      <c r="K2821">
        <v>1</v>
      </c>
      <c r="L2821">
        <v>140</v>
      </c>
    </row>
    <row r="2822" spans="1:12" x14ac:dyDescent="0.25">
      <c r="A2822" s="5" t="s">
        <v>15517</v>
      </c>
      <c r="B2822" s="5" t="s">
        <v>2030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3</v>
      </c>
      <c r="I2822" s="5" t="s">
        <v>12183</v>
      </c>
      <c r="J2822" s="5" t="s">
        <v>12195</v>
      </c>
      <c r="K2822">
        <v>1</v>
      </c>
      <c r="L2822">
        <v>200</v>
      </c>
    </row>
    <row r="2823" spans="1:12" x14ac:dyDescent="0.25">
      <c r="A2823" s="5" t="s">
        <v>15518</v>
      </c>
      <c r="B2823" s="5" t="s">
        <v>2031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3</v>
      </c>
      <c r="I2823" s="5" t="s">
        <v>12197</v>
      </c>
      <c r="J2823" s="5" t="s">
        <v>12185</v>
      </c>
      <c r="K2823">
        <v>1</v>
      </c>
      <c r="L2823">
        <v>45</v>
      </c>
    </row>
    <row r="2824" spans="1:12" x14ac:dyDescent="0.25">
      <c r="A2824" s="5" t="s">
        <v>15519</v>
      </c>
      <c r="B2824" s="5" t="s">
        <v>963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7</v>
      </c>
      <c r="I2824" s="5" t="s">
        <v>13518</v>
      </c>
      <c r="J2824" s="5" t="s">
        <v>12185</v>
      </c>
      <c r="K2824">
        <v>1</v>
      </c>
      <c r="L2824">
        <v>310</v>
      </c>
    </row>
    <row r="2825" spans="1:12" x14ac:dyDescent="0.25">
      <c r="A2825" s="5" t="s">
        <v>15520</v>
      </c>
      <c r="B2825" s="5" t="s">
        <v>2032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3</v>
      </c>
      <c r="I2825" s="5" t="s">
        <v>12199</v>
      </c>
      <c r="J2825" s="5" t="s">
        <v>12185</v>
      </c>
      <c r="K2825">
        <v>1</v>
      </c>
      <c r="L2825">
        <v>280</v>
      </c>
    </row>
    <row r="2826" spans="1:12" x14ac:dyDescent="0.25">
      <c r="A2826" s="5" t="s">
        <v>15521</v>
      </c>
      <c r="B2826" s="5" t="s">
        <v>2033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7</v>
      </c>
      <c r="I2826" s="5" t="s">
        <v>12498</v>
      </c>
      <c r="J2826" s="5" t="s">
        <v>12185</v>
      </c>
      <c r="K2826">
        <v>1</v>
      </c>
      <c r="L2826">
        <v>130</v>
      </c>
    </row>
    <row r="2827" spans="1:12" x14ac:dyDescent="0.25">
      <c r="A2827" s="5" t="s">
        <v>15522</v>
      </c>
      <c r="B2827" s="5" t="s">
        <v>2034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8</v>
      </c>
      <c r="I2827" s="5" t="s">
        <v>12368</v>
      </c>
      <c r="J2827" s="5" t="s">
        <v>12185</v>
      </c>
      <c r="K2827">
        <v>1</v>
      </c>
      <c r="L2827">
        <v>85</v>
      </c>
    </row>
    <row r="2828" spans="1:12" x14ac:dyDescent="0.25">
      <c r="A2828" s="5" t="s">
        <v>15523</v>
      </c>
      <c r="B2828" s="5" t="s">
        <v>2035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201</v>
      </c>
      <c r="I2828" s="5" t="s">
        <v>12202</v>
      </c>
      <c r="J2828" s="5" t="s">
        <v>12185</v>
      </c>
      <c r="K2828">
        <v>1</v>
      </c>
      <c r="L2828">
        <v>80</v>
      </c>
    </row>
    <row r="2829" spans="1:12" x14ac:dyDescent="0.25">
      <c r="A2829" s="5" t="s">
        <v>15524</v>
      </c>
      <c r="B2829" s="5" t="s">
        <v>1382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7</v>
      </c>
      <c r="I2829" s="5" t="s">
        <v>12187</v>
      </c>
      <c r="J2829" s="5" t="s">
        <v>12428</v>
      </c>
      <c r="K2829">
        <v>1</v>
      </c>
      <c r="L2829">
        <v>90</v>
      </c>
    </row>
    <row r="2830" spans="1:12" x14ac:dyDescent="0.25">
      <c r="A2830" s="5" t="s">
        <v>15525</v>
      </c>
      <c r="B2830" s="5" t="s">
        <v>2036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3</v>
      </c>
      <c r="I2830" s="5" t="s">
        <v>13702</v>
      </c>
      <c r="J2830" s="5" t="s">
        <v>12185</v>
      </c>
      <c r="K2830">
        <v>1</v>
      </c>
      <c r="L2830">
        <v>80</v>
      </c>
    </row>
    <row r="2831" spans="1:12" x14ac:dyDescent="0.25">
      <c r="A2831" s="5" t="s">
        <v>15526</v>
      </c>
      <c r="B2831" s="5" t="s">
        <v>2037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7</v>
      </c>
      <c r="I2831" s="5" t="s">
        <v>15527</v>
      </c>
      <c r="J2831" s="5" t="s">
        <v>12185</v>
      </c>
      <c r="K2831">
        <v>1</v>
      </c>
      <c r="L2831">
        <v>145</v>
      </c>
    </row>
    <row r="2832" spans="1:12" x14ac:dyDescent="0.25">
      <c r="A2832" s="5" t="s">
        <v>15528</v>
      </c>
      <c r="B2832" s="5" t="s">
        <v>2038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3</v>
      </c>
      <c r="I2832" s="5" t="s">
        <v>13131</v>
      </c>
      <c r="J2832" s="5" t="s">
        <v>12185</v>
      </c>
      <c r="K2832">
        <v>1</v>
      </c>
      <c r="L2832">
        <v>90</v>
      </c>
    </row>
    <row r="2833" spans="1:12" x14ac:dyDescent="0.25">
      <c r="A2833" s="5" t="s">
        <v>15529</v>
      </c>
      <c r="B2833" s="5" t="s">
        <v>2039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4</v>
      </c>
      <c r="I2833" s="5" t="s">
        <v>12851</v>
      </c>
      <c r="J2833" s="5" t="s">
        <v>12185</v>
      </c>
      <c r="K2833">
        <v>1</v>
      </c>
      <c r="L2833">
        <v>90</v>
      </c>
    </row>
    <row r="2834" spans="1:12" x14ac:dyDescent="0.25">
      <c r="A2834" s="5" t="s">
        <v>15530</v>
      </c>
      <c r="B2834" s="5" t="s">
        <v>2040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7</v>
      </c>
      <c r="I2834" s="5" t="s">
        <v>15531</v>
      </c>
      <c r="J2834" s="5" t="s">
        <v>12185</v>
      </c>
      <c r="K2834">
        <v>1</v>
      </c>
      <c r="L2834">
        <v>125</v>
      </c>
    </row>
    <row r="2835" spans="1:12" x14ac:dyDescent="0.25">
      <c r="A2835" s="5" t="s">
        <v>15532</v>
      </c>
      <c r="B2835" s="5" t="s">
        <v>2041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201</v>
      </c>
      <c r="I2835" s="5" t="s">
        <v>12202</v>
      </c>
      <c r="J2835" s="5" t="s">
        <v>12185</v>
      </c>
      <c r="K2835">
        <v>1</v>
      </c>
      <c r="L2835">
        <v>220</v>
      </c>
    </row>
    <row r="2836" spans="1:12" x14ac:dyDescent="0.25">
      <c r="A2836" s="5" t="s">
        <v>15533</v>
      </c>
      <c r="B2836" s="5" t="s">
        <v>2042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71</v>
      </c>
      <c r="I2836" s="5" t="s">
        <v>12264</v>
      </c>
      <c r="J2836" s="5" t="s">
        <v>12185</v>
      </c>
      <c r="K2836">
        <v>1</v>
      </c>
      <c r="L2836">
        <v>155</v>
      </c>
    </row>
    <row r="2837" spans="1:12" x14ac:dyDescent="0.25">
      <c r="A2837" s="5" t="s">
        <v>15534</v>
      </c>
      <c r="B2837" s="5" t="s">
        <v>570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201</v>
      </c>
      <c r="I2837" s="5" t="s">
        <v>12202</v>
      </c>
      <c r="J2837" s="5" t="s">
        <v>12185</v>
      </c>
      <c r="K2837">
        <v>0</v>
      </c>
      <c r="L2837">
        <v>0</v>
      </c>
    </row>
    <row r="2838" spans="1:12" x14ac:dyDescent="0.25">
      <c r="A2838" s="5" t="s">
        <v>15535</v>
      </c>
      <c r="B2838" s="5" t="s">
        <v>2043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3</v>
      </c>
      <c r="I2838" s="5" t="s">
        <v>12980</v>
      </c>
      <c r="J2838" s="5" t="s">
        <v>12185</v>
      </c>
      <c r="K2838">
        <v>1</v>
      </c>
      <c r="L2838">
        <v>155</v>
      </c>
    </row>
    <row r="2839" spans="1:12" x14ac:dyDescent="0.25">
      <c r="A2839" s="5" t="s">
        <v>15536</v>
      </c>
      <c r="B2839" s="5" t="s">
        <v>2044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3</v>
      </c>
      <c r="I2839" s="5" t="s">
        <v>12230</v>
      </c>
      <c r="J2839" s="5" t="s">
        <v>12185</v>
      </c>
      <c r="K2839">
        <v>0</v>
      </c>
      <c r="L2839">
        <v>0</v>
      </c>
    </row>
    <row r="2840" spans="1:12" x14ac:dyDescent="0.25">
      <c r="A2840" s="5" t="s">
        <v>15537</v>
      </c>
      <c r="B2840" s="5" t="s">
        <v>2045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3</v>
      </c>
      <c r="I2840" s="5" t="s">
        <v>12197</v>
      </c>
      <c r="J2840" s="5" t="s">
        <v>12185</v>
      </c>
      <c r="K2840">
        <v>1</v>
      </c>
      <c r="L2840">
        <v>170</v>
      </c>
    </row>
    <row r="2841" spans="1:12" x14ac:dyDescent="0.25">
      <c r="A2841" s="5" t="s">
        <v>15538</v>
      </c>
      <c r="B2841" s="5" t="s">
        <v>2046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2</v>
      </c>
      <c r="I2841" s="5" t="s">
        <v>12525</v>
      </c>
      <c r="J2841" s="5" t="s">
        <v>12185</v>
      </c>
      <c r="K2841">
        <v>1</v>
      </c>
      <c r="L2841">
        <v>180</v>
      </c>
    </row>
    <row r="2842" spans="1:12" x14ac:dyDescent="0.25">
      <c r="A2842" s="5" t="s">
        <v>15539</v>
      </c>
      <c r="B2842" s="5" t="s">
        <v>640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3</v>
      </c>
      <c r="I2842" s="5" t="s">
        <v>12183</v>
      </c>
      <c r="J2842" s="5" t="s">
        <v>12428</v>
      </c>
      <c r="K2842">
        <v>0</v>
      </c>
      <c r="L2842">
        <v>0</v>
      </c>
    </row>
    <row r="2843" spans="1:12" x14ac:dyDescent="0.25">
      <c r="A2843" s="5" t="s">
        <v>15540</v>
      </c>
      <c r="B2843" s="5" t="s">
        <v>246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201</v>
      </c>
      <c r="I2843" s="5" t="s">
        <v>12202</v>
      </c>
      <c r="J2843" s="5" t="s">
        <v>12185</v>
      </c>
      <c r="K2843">
        <v>1</v>
      </c>
      <c r="L2843">
        <v>110</v>
      </c>
    </row>
    <row r="2844" spans="1:12" x14ac:dyDescent="0.25">
      <c r="A2844" s="5" t="s">
        <v>15541</v>
      </c>
      <c r="B2844" s="5" t="s">
        <v>2047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3</v>
      </c>
      <c r="I2844" s="5" t="s">
        <v>12610</v>
      </c>
      <c r="J2844" s="5" t="s">
        <v>12222</v>
      </c>
      <c r="K2844">
        <v>0</v>
      </c>
      <c r="L2844">
        <v>0</v>
      </c>
    </row>
    <row r="2845" spans="1:12" x14ac:dyDescent="0.25">
      <c r="A2845" s="5" t="s">
        <v>15542</v>
      </c>
      <c r="B2845" s="5" t="s">
        <v>2048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3</v>
      </c>
      <c r="I2845" s="5" t="s">
        <v>12183</v>
      </c>
      <c r="J2845" s="5" t="s">
        <v>12185</v>
      </c>
      <c r="K2845">
        <v>1</v>
      </c>
      <c r="L2845">
        <v>225</v>
      </c>
    </row>
    <row r="2846" spans="1:12" x14ac:dyDescent="0.25">
      <c r="A2846" s="5" t="s">
        <v>15543</v>
      </c>
      <c r="B2846" s="5" t="s">
        <v>2049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7</v>
      </c>
      <c r="I2846" s="5" t="s">
        <v>12347</v>
      </c>
      <c r="J2846" s="5" t="s">
        <v>12195</v>
      </c>
      <c r="K2846">
        <v>1</v>
      </c>
      <c r="L2846">
        <v>380</v>
      </c>
    </row>
    <row r="2847" spans="1:12" x14ac:dyDescent="0.25">
      <c r="A2847" s="5" t="s">
        <v>15544</v>
      </c>
      <c r="B2847" s="5" t="s">
        <v>37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3</v>
      </c>
      <c r="I2847" s="5" t="s">
        <v>12213</v>
      </c>
      <c r="J2847" s="5" t="s">
        <v>12185</v>
      </c>
      <c r="K2847">
        <v>0</v>
      </c>
      <c r="L2847">
        <v>0</v>
      </c>
    </row>
    <row r="2848" spans="1:12" x14ac:dyDescent="0.25">
      <c r="A2848" s="5" t="s">
        <v>15545</v>
      </c>
      <c r="B2848" s="5" t="s">
        <v>2050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3</v>
      </c>
      <c r="I2848" s="5" t="s">
        <v>12183</v>
      </c>
      <c r="J2848" s="5" t="s">
        <v>12185</v>
      </c>
      <c r="K2848">
        <v>1</v>
      </c>
      <c r="L2848">
        <v>90</v>
      </c>
    </row>
    <row r="2849" spans="1:12" x14ac:dyDescent="0.25">
      <c r="A2849" s="5" t="s">
        <v>15546</v>
      </c>
      <c r="B2849" s="5" t="s">
        <v>847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4</v>
      </c>
      <c r="I2849" s="5" t="s">
        <v>12204</v>
      </c>
      <c r="J2849" s="5" t="s">
        <v>12195</v>
      </c>
      <c r="K2849">
        <v>0</v>
      </c>
      <c r="L2849">
        <v>0</v>
      </c>
    </row>
    <row r="2850" spans="1:12" x14ac:dyDescent="0.25">
      <c r="A2850" s="5" t="s">
        <v>15547</v>
      </c>
      <c r="B2850" s="5" t="s">
        <v>2051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6</v>
      </c>
      <c r="I2850" s="5" t="s">
        <v>15548</v>
      </c>
      <c r="J2850" s="5" t="s">
        <v>12195</v>
      </c>
      <c r="K2850">
        <v>1</v>
      </c>
      <c r="L2850">
        <v>80</v>
      </c>
    </row>
    <row r="2851" spans="1:12" x14ac:dyDescent="0.25">
      <c r="A2851" s="5" t="s">
        <v>15549</v>
      </c>
      <c r="B2851" s="5" t="s">
        <v>2052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2</v>
      </c>
      <c r="I2851" s="5" t="s">
        <v>12219</v>
      </c>
      <c r="J2851" s="5" t="s">
        <v>12185</v>
      </c>
      <c r="K2851">
        <v>0</v>
      </c>
      <c r="L2851">
        <v>0</v>
      </c>
    </row>
    <row r="2852" spans="1:12" x14ac:dyDescent="0.25">
      <c r="A2852" s="5" t="s">
        <v>15550</v>
      </c>
      <c r="B2852" s="5" t="s">
        <v>77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3</v>
      </c>
      <c r="I2852" s="5" t="s">
        <v>12715</v>
      </c>
      <c r="J2852" s="5" t="s">
        <v>12185</v>
      </c>
      <c r="K2852">
        <v>1</v>
      </c>
      <c r="L2852">
        <v>80</v>
      </c>
    </row>
    <row r="2853" spans="1:12" x14ac:dyDescent="0.25">
      <c r="A2853" s="5" t="s">
        <v>15551</v>
      </c>
      <c r="B2853" s="5" t="s">
        <v>2053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2</v>
      </c>
      <c r="I2853" s="5" t="s">
        <v>12224</v>
      </c>
      <c r="J2853" s="5" t="s">
        <v>12185</v>
      </c>
      <c r="K2853">
        <v>1</v>
      </c>
      <c r="L2853">
        <v>90</v>
      </c>
    </row>
    <row r="2854" spans="1:12" x14ac:dyDescent="0.25">
      <c r="A2854" s="5" t="s">
        <v>15552</v>
      </c>
      <c r="B2854" s="5" t="s">
        <v>2054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7</v>
      </c>
      <c r="I2854" s="5" t="s">
        <v>12283</v>
      </c>
      <c r="J2854" s="5" t="s">
        <v>12185</v>
      </c>
      <c r="K2854">
        <v>0</v>
      </c>
      <c r="L2854">
        <v>0</v>
      </c>
    </row>
    <row r="2855" spans="1:12" x14ac:dyDescent="0.25">
      <c r="A2855" s="5" t="s">
        <v>15553</v>
      </c>
      <c r="B2855" s="5" t="s">
        <v>2055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7</v>
      </c>
      <c r="I2855" s="5" t="s">
        <v>12188</v>
      </c>
      <c r="J2855" s="5" t="s">
        <v>12185</v>
      </c>
      <c r="K2855">
        <v>1</v>
      </c>
      <c r="L2855">
        <v>140</v>
      </c>
    </row>
    <row r="2856" spans="1:12" x14ac:dyDescent="0.25">
      <c r="A2856" s="5" t="s">
        <v>15554</v>
      </c>
      <c r="B2856" s="5" t="s">
        <v>2056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7</v>
      </c>
      <c r="I2856" s="5" t="s">
        <v>12283</v>
      </c>
      <c r="J2856" s="5" t="s">
        <v>12185</v>
      </c>
      <c r="K2856">
        <v>0</v>
      </c>
      <c r="L2856">
        <v>0</v>
      </c>
    </row>
    <row r="2857" spans="1:12" x14ac:dyDescent="0.25">
      <c r="A2857" s="5" t="s">
        <v>15555</v>
      </c>
      <c r="B2857" s="5" t="s">
        <v>2057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7</v>
      </c>
      <c r="I2857" s="5" t="s">
        <v>12283</v>
      </c>
      <c r="J2857" s="5" t="s">
        <v>12185</v>
      </c>
      <c r="K2857">
        <v>0</v>
      </c>
      <c r="L2857">
        <v>0</v>
      </c>
    </row>
    <row r="2858" spans="1:12" x14ac:dyDescent="0.25">
      <c r="A2858" s="5" t="s">
        <v>15556</v>
      </c>
      <c r="B2858" s="5" t="s">
        <v>2058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3</v>
      </c>
      <c r="I2858" s="5" t="s">
        <v>12183</v>
      </c>
      <c r="J2858" s="5" t="s">
        <v>12185</v>
      </c>
      <c r="K2858">
        <v>1</v>
      </c>
      <c r="L2858">
        <v>60</v>
      </c>
    </row>
    <row r="2859" spans="1:12" x14ac:dyDescent="0.25">
      <c r="A2859" s="5" t="s">
        <v>15557</v>
      </c>
      <c r="B2859" s="5" t="s">
        <v>624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3</v>
      </c>
      <c r="I2859" s="5" t="s">
        <v>12183</v>
      </c>
      <c r="J2859" s="5" t="s">
        <v>12185</v>
      </c>
      <c r="K2859">
        <v>0</v>
      </c>
      <c r="L2859">
        <v>0</v>
      </c>
    </row>
    <row r="2860" spans="1:12" x14ac:dyDescent="0.25">
      <c r="A2860" s="5" t="s">
        <v>15558</v>
      </c>
      <c r="B2860" s="5" t="s">
        <v>1960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6</v>
      </c>
      <c r="I2860" s="5" t="s">
        <v>15375</v>
      </c>
      <c r="J2860" s="5" t="s">
        <v>12185</v>
      </c>
      <c r="K2860">
        <v>1</v>
      </c>
      <c r="L2860">
        <v>340</v>
      </c>
    </row>
    <row r="2861" spans="1:12" x14ac:dyDescent="0.25">
      <c r="A2861" s="5" t="s">
        <v>15559</v>
      </c>
      <c r="B2861" s="5" t="s">
        <v>2059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3</v>
      </c>
      <c r="I2861" s="5" t="s">
        <v>12183</v>
      </c>
      <c r="J2861" s="5" t="s">
        <v>12185</v>
      </c>
      <c r="K2861">
        <v>0</v>
      </c>
      <c r="L2861">
        <v>0</v>
      </c>
    </row>
    <row r="2862" spans="1:12" x14ac:dyDescent="0.25">
      <c r="A2862" s="5" t="s">
        <v>15560</v>
      </c>
      <c r="B2862" s="5" t="s">
        <v>2060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7</v>
      </c>
      <c r="I2862" s="5" t="s">
        <v>12595</v>
      </c>
      <c r="J2862" s="5" t="s">
        <v>12185</v>
      </c>
      <c r="K2862">
        <v>1</v>
      </c>
      <c r="L2862">
        <v>100</v>
      </c>
    </row>
    <row r="2863" spans="1:12" x14ac:dyDescent="0.25">
      <c r="A2863" s="5" t="s">
        <v>15561</v>
      </c>
      <c r="B2863" s="5" t="s">
        <v>1491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3</v>
      </c>
      <c r="I2863" s="5" t="s">
        <v>12197</v>
      </c>
      <c r="J2863" s="5" t="s">
        <v>12185</v>
      </c>
      <c r="K2863">
        <v>1</v>
      </c>
      <c r="L2863">
        <v>680</v>
      </c>
    </row>
    <row r="2864" spans="1:12" x14ac:dyDescent="0.25">
      <c r="A2864" s="5" t="s">
        <v>15562</v>
      </c>
      <c r="B2864" s="5" t="s">
        <v>1491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7</v>
      </c>
      <c r="I2864" s="5" t="s">
        <v>15563</v>
      </c>
      <c r="J2864" s="5" t="s">
        <v>12185</v>
      </c>
      <c r="K2864">
        <v>1</v>
      </c>
      <c r="L2864">
        <v>600</v>
      </c>
    </row>
    <row r="2865" spans="1:12" x14ac:dyDescent="0.25">
      <c r="A2865" s="5" t="s">
        <v>15564</v>
      </c>
      <c r="B2865" s="5" t="s">
        <v>1491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7</v>
      </c>
      <c r="I2865" s="5" t="s">
        <v>12283</v>
      </c>
      <c r="J2865" s="5" t="s">
        <v>12185</v>
      </c>
      <c r="K2865">
        <v>1</v>
      </c>
      <c r="L2865">
        <v>600</v>
      </c>
    </row>
    <row r="2866" spans="1:12" x14ac:dyDescent="0.25">
      <c r="A2866" s="5" t="s">
        <v>15565</v>
      </c>
      <c r="B2866" s="5" t="s">
        <v>2061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3</v>
      </c>
      <c r="I2866" s="5" t="s">
        <v>12254</v>
      </c>
      <c r="J2866" s="5" t="s">
        <v>12185</v>
      </c>
      <c r="K2866">
        <v>1</v>
      </c>
      <c r="L2866">
        <v>110</v>
      </c>
    </row>
    <row r="2867" spans="1:12" x14ac:dyDescent="0.25">
      <c r="A2867" s="5" t="s">
        <v>15566</v>
      </c>
      <c r="B2867" s="5" t="s">
        <v>2062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7</v>
      </c>
      <c r="I2867" s="5" t="s">
        <v>15567</v>
      </c>
      <c r="J2867" s="5" t="s">
        <v>12185</v>
      </c>
      <c r="K2867">
        <v>1</v>
      </c>
      <c r="L2867">
        <v>180</v>
      </c>
    </row>
    <row r="2868" spans="1:12" x14ac:dyDescent="0.25">
      <c r="A2868" s="5" t="s">
        <v>15568</v>
      </c>
      <c r="B2868" s="5" t="s">
        <v>2063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7</v>
      </c>
      <c r="I2868" s="5" t="s">
        <v>12479</v>
      </c>
      <c r="J2868" s="5" t="s">
        <v>12185</v>
      </c>
      <c r="K2868">
        <v>1</v>
      </c>
      <c r="L2868">
        <v>140</v>
      </c>
    </row>
    <row r="2869" spans="1:12" x14ac:dyDescent="0.25">
      <c r="A2869" s="5" t="s">
        <v>15569</v>
      </c>
      <c r="B2869" s="5" t="s">
        <v>2064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3</v>
      </c>
      <c r="I2869" s="5" t="s">
        <v>12183</v>
      </c>
      <c r="J2869" s="5" t="s">
        <v>12185</v>
      </c>
      <c r="K2869">
        <v>1</v>
      </c>
      <c r="L2869">
        <v>100</v>
      </c>
    </row>
    <row r="2870" spans="1:12" x14ac:dyDescent="0.25">
      <c r="A2870" s="5" t="s">
        <v>15570</v>
      </c>
      <c r="B2870" s="5" t="s">
        <v>2065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3</v>
      </c>
      <c r="I2870" s="5" t="s">
        <v>12183</v>
      </c>
      <c r="J2870" s="5" t="s">
        <v>12195</v>
      </c>
      <c r="K2870">
        <v>1</v>
      </c>
      <c r="L2870">
        <v>60</v>
      </c>
    </row>
    <row r="2871" spans="1:12" x14ac:dyDescent="0.25">
      <c r="A2871" s="5" t="s">
        <v>15571</v>
      </c>
      <c r="B2871" s="5" t="s">
        <v>411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2</v>
      </c>
      <c r="I2871" s="5" t="s">
        <v>12771</v>
      </c>
      <c r="J2871" s="5" t="s">
        <v>12185</v>
      </c>
      <c r="K2871">
        <v>0</v>
      </c>
      <c r="L2871">
        <v>0</v>
      </c>
    </row>
    <row r="2872" spans="1:12" x14ac:dyDescent="0.25">
      <c r="A2872" s="5" t="s">
        <v>15572</v>
      </c>
      <c r="B2872" s="5" t="s">
        <v>2066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3</v>
      </c>
      <c r="I2872" s="5" t="s">
        <v>12230</v>
      </c>
      <c r="J2872" s="5" t="s">
        <v>12185</v>
      </c>
      <c r="K2872">
        <v>1</v>
      </c>
      <c r="L2872">
        <v>185</v>
      </c>
    </row>
    <row r="2873" spans="1:12" x14ac:dyDescent="0.25">
      <c r="A2873" s="5" t="s">
        <v>15573</v>
      </c>
      <c r="B2873" s="5" t="s">
        <v>2067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6</v>
      </c>
      <c r="I2873" s="5" t="s">
        <v>15574</v>
      </c>
      <c r="J2873" s="5" t="s">
        <v>12185</v>
      </c>
      <c r="K2873">
        <v>1</v>
      </c>
      <c r="L2873">
        <v>50</v>
      </c>
    </row>
    <row r="2874" spans="1:12" x14ac:dyDescent="0.25">
      <c r="A2874" s="5" t="s">
        <v>15575</v>
      </c>
      <c r="B2874" s="5" t="s">
        <v>2068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2</v>
      </c>
      <c r="I2874" s="5" t="s">
        <v>15576</v>
      </c>
      <c r="J2874" s="5" t="s">
        <v>12185</v>
      </c>
      <c r="K2874">
        <v>1</v>
      </c>
      <c r="L2874">
        <v>21</v>
      </c>
    </row>
    <row r="2875" spans="1:12" x14ac:dyDescent="0.25">
      <c r="A2875" s="5" t="s">
        <v>15577</v>
      </c>
      <c r="B2875" s="5" t="s">
        <v>2069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3</v>
      </c>
      <c r="I2875" s="5" t="s">
        <v>12199</v>
      </c>
      <c r="J2875" s="5" t="s">
        <v>12195</v>
      </c>
      <c r="K2875">
        <v>1</v>
      </c>
      <c r="L2875">
        <v>140</v>
      </c>
    </row>
    <row r="2876" spans="1:12" x14ac:dyDescent="0.25">
      <c r="A2876" s="5" t="s">
        <v>15578</v>
      </c>
      <c r="B2876" s="5" t="s">
        <v>538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3</v>
      </c>
      <c r="I2876" s="5" t="s">
        <v>12976</v>
      </c>
      <c r="J2876" s="5" t="s">
        <v>12185</v>
      </c>
      <c r="K2876">
        <v>1</v>
      </c>
      <c r="L2876">
        <v>100</v>
      </c>
    </row>
    <row r="2877" spans="1:12" x14ac:dyDescent="0.25">
      <c r="A2877" s="5" t="s">
        <v>15579</v>
      </c>
      <c r="B2877" s="5" t="s">
        <v>1517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201</v>
      </c>
      <c r="I2877" s="5" t="s">
        <v>12202</v>
      </c>
      <c r="J2877" s="5" t="s">
        <v>12195</v>
      </c>
      <c r="K2877">
        <v>1</v>
      </c>
      <c r="L2877">
        <v>115</v>
      </c>
    </row>
    <row r="2878" spans="1:12" x14ac:dyDescent="0.25">
      <c r="A2878" s="5" t="s">
        <v>15580</v>
      </c>
      <c r="B2878" s="5" t="s">
        <v>463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2</v>
      </c>
      <c r="I2878" s="5" t="s">
        <v>15180</v>
      </c>
      <c r="J2878" s="5" t="s">
        <v>12195</v>
      </c>
      <c r="K2878">
        <v>1</v>
      </c>
      <c r="L2878">
        <v>100</v>
      </c>
    </row>
    <row r="2879" spans="1:12" x14ac:dyDescent="0.25">
      <c r="A2879" s="5" t="s">
        <v>15581</v>
      </c>
      <c r="B2879" s="5" t="s">
        <v>1163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3</v>
      </c>
      <c r="I2879" s="5" t="s">
        <v>12183</v>
      </c>
      <c r="J2879" s="5" t="s">
        <v>12195</v>
      </c>
      <c r="K2879">
        <v>1</v>
      </c>
      <c r="L2879">
        <v>120</v>
      </c>
    </row>
    <row r="2880" spans="1:12" x14ac:dyDescent="0.25">
      <c r="A2880" s="5" t="s">
        <v>15582</v>
      </c>
      <c r="B2880" s="5" t="s">
        <v>2070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201</v>
      </c>
      <c r="I2880" s="5" t="s">
        <v>12202</v>
      </c>
      <c r="J2880" s="5" t="s">
        <v>12185</v>
      </c>
      <c r="K2880">
        <v>0</v>
      </c>
      <c r="L2880">
        <v>0</v>
      </c>
    </row>
    <row r="2881" spans="1:12" x14ac:dyDescent="0.25">
      <c r="A2881" s="5" t="s">
        <v>15583</v>
      </c>
      <c r="B2881" s="5" t="s">
        <v>2071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2</v>
      </c>
      <c r="I2881" s="5" t="s">
        <v>12703</v>
      </c>
      <c r="J2881" s="5" t="s">
        <v>12185</v>
      </c>
      <c r="K2881">
        <v>0</v>
      </c>
      <c r="L2881">
        <v>0</v>
      </c>
    </row>
    <row r="2882" spans="1:12" x14ac:dyDescent="0.25">
      <c r="A2882" s="5" t="s">
        <v>15584</v>
      </c>
      <c r="B2882" s="5" t="s">
        <v>2072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8</v>
      </c>
      <c r="I2882" s="5" t="s">
        <v>15585</v>
      </c>
      <c r="J2882" s="5" t="s">
        <v>12185</v>
      </c>
      <c r="K2882">
        <v>0</v>
      </c>
      <c r="L2882">
        <v>0</v>
      </c>
    </row>
    <row r="2883" spans="1:12" x14ac:dyDescent="0.25">
      <c r="A2883" s="5" t="s">
        <v>15586</v>
      </c>
      <c r="B2883" s="5" t="s">
        <v>207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7</v>
      </c>
      <c r="I2883" s="5" t="s">
        <v>12187</v>
      </c>
      <c r="J2883" s="5" t="s">
        <v>12185</v>
      </c>
      <c r="K2883">
        <v>0</v>
      </c>
      <c r="L2883">
        <v>0</v>
      </c>
    </row>
    <row r="2884" spans="1:12" x14ac:dyDescent="0.25">
      <c r="A2884" s="5" t="s">
        <v>15587</v>
      </c>
      <c r="B2884" s="5" t="s">
        <v>2056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7</v>
      </c>
      <c r="I2884" s="5" t="s">
        <v>12283</v>
      </c>
      <c r="J2884" s="5" t="s">
        <v>12185</v>
      </c>
      <c r="K2884">
        <v>0</v>
      </c>
      <c r="L2884">
        <v>0</v>
      </c>
    </row>
    <row r="2885" spans="1:12" x14ac:dyDescent="0.25">
      <c r="A2885" s="5" t="s">
        <v>15588</v>
      </c>
      <c r="B2885" s="5" t="s">
        <v>341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7</v>
      </c>
      <c r="I2885" s="5" t="s">
        <v>15589</v>
      </c>
      <c r="J2885" s="5" t="s">
        <v>12190</v>
      </c>
      <c r="K2885">
        <v>0</v>
      </c>
      <c r="L2885">
        <v>0</v>
      </c>
    </row>
    <row r="2886" spans="1:12" x14ac:dyDescent="0.25">
      <c r="A2886" s="5" t="s">
        <v>15590</v>
      </c>
      <c r="B2886" s="5" t="s">
        <v>2073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3</v>
      </c>
      <c r="I2886" s="5" t="s">
        <v>12183</v>
      </c>
      <c r="J2886" s="5" t="s">
        <v>12185</v>
      </c>
      <c r="K2886">
        <v>0</v>
      </c>
      <c r="L2886">
        <v>0</v>
      </c>
    </row>
    <row r="2887" spans="1:12" x14ac:dyDescent="0.25">
      <c r="A2887" s="5" t="s">
        <v>15591</v>
      </c>
      <c r="B2887" s="5" t="s">
        <v>2074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2</v>
      </c>
      <c r="I2887" s="5" t="s">
        <v>12234</v>
      </c>
      <c r="J2887" s="5" t="s">
        <v>12185</v>
      </c>
      <c r="K2887">
        <v>0</v>
      </c>
      <c r="L2887">
        <v>0</v>
      </c>
    </row>
    <row r="2888" spans="1:12" x14ac:dyDescent="0.25">
      <c r="A2888" s="5" t="s">
        <v>15592</v>
      </c>
      <c r="B2888" s="5" t="s">
        <v>2075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2</v>
      </c>
      <c r="I2888" s="5" t="s">
        <v>15593</v>
      </c>
      <c r="J2888" s="5" t="s">
        <v>12185</v>
      </c>
      <c r="K2888">
        <v>0</v>
      </c>
      <c r="L2888">
        <v>0</v>
      </c>
    </row>
    <row r="2889" spans="1:12" x14ac:dyDescent="0.25">
      <c r="A2889" s="5" t="s">
        <v>15594</v>
      </c>
      <c r="B2889" s="5" t="s">
        <v>1153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4</v>
      </c>
      <c r="I2889" s="5" t="s">
        <v>12204</v>
      </c>
      <c r="J2889" s="5" t="s">
        <v>12185</v>
      </c>
      <c r="K2889">
        <v>0</v>
      </c>
      <c r="L2889">
        <v>0</v>
      </c>
    </row>
    <row r="2890" spans="1:12" x14ac:dyDescent="0.25">
      <c r="A2890" s="5" t="s">
        <v>15595</v>
      </c>
      <c r="B2890" s="5" t="s">
        <v>2076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201</v>
      </c>
      <c r="I2890" s="5" t="s">
        <v>12202</v>
      </c>
      <c r="J2890" s="5" t="s">
        <v>12185</v>
      </c>
      <c r="K2890">
        <v>1</v>
      </c>
      <c r="L2890">
        <v>380</v>
      </c>
    </row>
    <row r="2891" spans="1:12" x14ac:dyDescent="0.25">
      <c r="A2891" s="5" t="s">
        <v>15596</v>
      </c>
      <c r="B2891" s="5" t="s">
        <v>1047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3</v>
      </c>
      <c r="I2891" s="5" t="s">
        <v>12681</v>
      </c>
      <c r="J2891" s="5" t="s">
        <v>12185</v>
      </c>
      <c r="K2891">
        <v>1</v>
      </c>
      <c r="L2891">
        <v>175</v>
      </c>
    </row>
    <row r="2892" spans="1:12" x14ac:dyDescent="0.25">
      <c r="A2892" s="5" t="s">
        <v>15597</v>
      </c>
      <c r="B2892" s="5" t="s">
        <v>2077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2</v>
      </c>
      <c r="I2892" s="5" t="s">
        <v>12377</v>
      </c>
      <c r="J2892" s="5" t="s">
        <v>12185</v>
      </c>
      <c r="K2892">
        <v>1</v>
      </c>
      <c r="L2892">
        <v>120</v>
      </c>
    </row>
    <row r="2893" spans="1:12" x14ac:dyDescent="0.25">
      <c r="A2893" s="5" t="s">
        <v>15598</v>
      </c>
      <c r="B2893" s="5" t="s">
        <v>2078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2</v>
      </c>
      <c r="I2893" s="5" t="s">
        <v>12377</v>
      </c>
      <c r="J2893" s="5" t="s">
        <v>12185</v>
      </c>
      <c r="K2893">
        <v>1</v>
      </c>
      <c r="L2893">
        <v>120</v>
      </c>
    </row>
    <row r="2894" spans="1:12" x14ac:dyDescent="0.25">
      <c r="A2894" s="5" t="s">
        <v>15599</v>
      </c>
      <c r="B2894" s="5" t="s">
        <v>1200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201</v>
      </c>
      <c r="I2894" s="5" t="s">
        <v>12202</v>
      </c>
      <c r="J2894" s="5" t="s">
        <v>12185</v>
      </c>
      <c r="K2894">
        <v>0</v>
      </c>
      <c r="L2894">
        <v>0</v>
      </c>
    </row>
    <row r="2895" spans="1:12" x14ac:dyDescent="0.25">
      <c r="A2895" s="5" t="s">
        <v>15600</v>
      </c>
      <c r="B2895" s="5" t="s">
        <v>2079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7</v>
      </c>
      <c r="I2895" s="5" t="s">
        <v>15601</v>
      </c>
      <c r="J2895" s="5" t="s">
        <v>12185</v>
      </c>
      <c r="K2895">
        <v>1</v>
      </c>
      <c r="L2895">
        <v>700</v>
      </c>
    </row>
    <row r="2896" spans="1:12" x14ac:dyDescent="0.25">
      <c r="A2896" s="5" t="s">
        <v>15602</v>
      </c>
      <c r="B2896" s="5" t="s">
        <v>2080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201</v>
      </c>
      <c r="I2896" s="5" t="s">
        <v>12202</v>
      </c>
      <c r="J2896" s="5" t="s">
        <v>12185</v>
      </c>
      <c r="K2896">
        <v>1</v>
      </c>
      <c r="L2896">
        <v>400</v>
      </c>
    </row>
    <row r="2897" spans="1:12" x14ac:dyDescent="0.25">
      <c r="A2897" s="5" t="s">
        <v>15603</v>
      </c>
      <c r="B2897" s="5" t="s">
        <v>2081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3</v>
      </c>
      <c r="I2897" s="5" t="s">
        <v>12183</v>
      </c>
      <c r="J2897" s="5" t="s">
        <v>12185</v>
      </c>
      <c r="K2897">
        <v>1</v>
      </c>
      <c r="L2897">
        <v>255</v>
      </c>
    </row>
    <row r="2898" spans="1:12" x14ac:dyDescent="0.25">
      <c r="A2898" s="5" t="s">
        <v>15604</v>
      </c>
      <c r="B2898" s="5" t="s">
        <v>2082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3</v>
      </c>
      <c r="I2898" s="5" t="s">
        <v>12183</v>
      </c>
      <c r="J2898" s="5" t="s">
        <v>12428</v>
      </c>
      <c r="K2898">
        <v>1</v>
      </c>
      <c r="L2898">
        <v>420</v>
      </c>
    </row>
    <row r="2899" spans="1:12" x14ac:dyDescent="0.25">
      <c r="A2899" s="5" t="s">
        <v>15605</v>
      </c>
      <c r="B2899" s="5" t="s">
        <v>929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4</v>
      </c>
      <c r="I2899" s="5" t="s">
        <v>15606</v>
      </c>
      <c r="J2899" s="5" t="s">
        <v>12195</v>
      </c>
      <c r="K2899">
        <v>1</v>
      </c>
      <c r="L2899">
        <v>190</v>
      </c>
    </row>
    <row r="2900" spans="1:12" x14ac:dyDescent="0.25">
      <c r="A2900" s="5" t="s">
        <v>15607</v>
      </c>
      <c r="B2900" s="5" t="s">
        <v>2083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2</v>
      </c>
      <c r="I2900" s="5" t="s">
        <v>12313</v>
      </c>
      <c r="J2900" s="5" t="s">
        <v>12185</v>
      </c>
      <c r="K2900">
        <v>1</v>
      </c>
      <c r="L2900">
        <v>70</v>
      </c>
    </row>
    <row r="2901" spans="1:12" x14ac:dyDescent="0.25">
      <c r="A2901" s="5" t="s">
        <v>15608</v>
      </c>
      <c r="B2901" s="5" t="s">
        <v>2084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71</v>
      </c>
      <c r="I2901" s="5" t="s">
        <v>12264</v>
      </c>
      <c r="J2901" s="5" t="s">
        <v>12185</v>
      </c>
      <c r="K2901">
        <v>1</v>
      </c>
      <c r="L2901">
        <v>80</v>
      </c>
    </row>
    <row r="2902" spans="1:12" x14ac:dyDescent="0.25">
      <c r="A2902" s="5" t="s">
        <v>15609</v>
      </c>
      <c r="B2902" s="5" t="s">
        <v>2085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2</v>
      </c>
      <c r="I2902" s="5" t="s">
        <v>12377</v>
      </c>
      <c r="J2902" s="5" t="s">
        <v>12185</v>
      </c>
      <c r="K2902">
        <v>1</v>
      </c>
      <c r="L2902">
        <v>440</v>
      </c>
    </row>
    <row r="2903" spans="1:12" x14ac:dyDescent="0.25">
      <c r="A2903" s="5" t="s">
        <v>15610</v>
      </c>
      <c r="B2903" s="5" t="s">
        <v>2085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201</v>
      </c>
      <c r="I2903" s="5" t="s">
        <v>12202</v>
      </c>
      <c r="J2903" s="5" t="s">
        <v>12185</v>
      </c>
      <c r="K2903">
        <v>1</v>
      </c>
      <c r="L2903">
        <v>480</v>
      </c>
    </row>
    <row r="2904" spans="1:12" x14ac:dyDescent="0.25">
      <c r="A2904" s="5" t="s">
        <v>15611</v>
      </c>
      <c r="B2904" s="5" t="s">
        <v>2085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2</v>
      </c>
      <c r="I2904" s="5" t="s">
        <v>15612</v>
      </c>
      <c r="J2904" s="5" t="s">
        <v>12185</v>
      </c>
      <c r="K2904">
        <v>1</v>
      </c>
      <c r="L2904">
        <v>220</v>
      </c>
    </row>
    <row r="2905" spans="1:12" x14ac:dyDescent="0.25">
      <c r="A2905" s="5" t="s">
        <v>15613</v>
      </c>
      <c r="B2905" s="5" t="s">
        <v>2086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201</v>
      </c>
      <c r="I2905" s="5" t="s">
        <v>12202</v>
      </c>
      <c r="J2905" s="5" t="s">
        <v>12185</v>
      </c>
      <c r="K2905">
        <v>1</v>
      </c>
      <c r="L2905">
        <v>115</v>
      </c>
    </row>
    <row r="2906" spans="1:12" x14ac:dyDescent="0.25">
      <c r="A2906" s="5" t="s">
        <v>15614</v>
      </c>
      <c r="B2906" s="5" t="s">
        <v>2087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201</v>
      </c>
      <c r="I2906" s="5" t="s">
        <v>12202</v>
      </c>
      <c r="J2906" s="5" t="s">
        <v>12185</v>
      </c>
      <c r="K2906">
        <v>1</v>
      </c>
      <c r="L2906">
        <v>140</v>
      </c>
    </row>
    <row r="2907" spans="1:12" x14ac:dyDescent="0.25">
      <c r="A2907" s="5" t="s">
        <v>15615</v>
      </c>
      <c r="B2907" s="5" t="s">
        <v>1334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201</v>
      </c>
      <c r="I2907" s="5" t="s">
        <v>12202</v>
      </c>
      <c r="J2907" s="5" t="s">
        <v>12185</v>
      </c>
      <c r="K2907">
        <v>1</v>
      </c>
      <c r="L2907">
        <v>220</v>
      </c>
    </row>
    <row r="2908" spans="1:12" x14ac:dyDescent="0.25">
      <c r="A2908" s="5" t="s">
        <v>15616</v>
      </c>
      <c r="B2908" s="5" t="s">
        <v>2088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201</v>
      </c>
      <c r="I2908" s="5" t="s">
        <v>12202</v>
      </c>
      <c r="J2908" s="5" t="s">
        <v>12185</v>
      </c>
      <c r="K2908">
        <v>1</v>
      </c>
      <c r="L2908">
        <v>200</v>
      </c>
    </row>
    <row r="2909" spans="1:12" x14ac:dyDescent="0.25">
      <c r="A2909" s="5" t="s">
        <v>15617</v>
      </c>
      <c r="B2909" s="5" t="s">
        <v>2089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201</v>
      </c>
      <c r="I2909" s="5" t="s">
        <v>12202</v>
      </c>
      <c r="J2909" s="5" t="s">
        <v>12185</v>
      </c>
      <c r="K2909">
        <v>1</v>
      </c>
      <c r="L2909">
        <v>200</v>
      </c>
    </row>
    <row r="2910" spans="1:12" x14ac:dyDescent="0.25">
      <c r="A2910" s="5" t="s">
        <v>15618</v>
      </c>
      <c r="B2910" s="5" t="s">
        <v>2090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2</v>
      </c>
      <c r="I2910" s="5" t="s">
        <v>12234</v>
      </c>
      <c r="J2910" s="5" t="s">
        <v>12185</v>
      </c>
      <c r="K2910">
        <v>1</v>
      </c>
      <c r="L2910">
        <v>70</v>
      </c>
    </row>
    <row r="2911" spans="1:12" x14ac:dyDescent="0.25">
      <c r="A2911" s="5" t="s">
        <v>15619</v>
      </c>
      <c r="B2911" s="5" t="s">
        <v>2091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3</v>
      </c>
      <c r="I2911" s="5" t="s">
        <v>12183</v>
      </c>
      <c r="J2911" s="5" t="s">
        <v>12195</v>
      </c>
      <c r="K2911">
        <v>1</v>
      </c>
      <c r="L2911">
        <v>150</v>
      </c>
    </row>
    <row r="2912" spans="1:12" x14ac:dyDescent="0.25">
      <c r="A2912" s="5" t="s">
        <v>15620</v>
      </c>
      <c r="B2912" s="5" t="s">
        <v>305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3</v>
      </c>
      <c r="I2912" s="5" t="s">
        <v>12610</v>
      </c>
      <c r="J2912" s="5" t="s">
        <v>12222</v>
      </c>
      <c r="K2912">
        <v>0</v>
      </c>
      <c r="L2912">
        <v>0</v>
      </c>
    </row>
    <row r="2913" spans="1:12" x14ac:dyDescent="0.25">
      <c r="A2913" s="5" t="s">
        <v>15621</v>
      </c>
      <c r="B2913" s="5" t="s">
        <v>2092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2</v>
      </c>
      <c r="I2913" s="5" t="s">
        <v>12234</v>
      </c>
      <c r="J2913" s="5" t="s">
        <v>12195</v>
      </c>
      <c r="K2913">
        <v>1</v>
      </c>
      <c r="L2913">
        <v>205</v>
      </c>
    </row>
    <row r="2914" spans="1:12" x14ac:dyDescent="0.25">
      <c r="A2914" s="5" t="s">
        <v>15622</v>
      </c>
      <c r="B2914" s="5" t="s">
        <v>2093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4</v>
      </c>
      <c r="I2914" s="5" t="s">
        <v>12216</v>
      </c>
      <c r="J2914" s="5" t="s">
        <v>12185</v>
      </c>
      <c r="K2914">
        <v>1</v>
      </c>
      <c r="L2914">
        <v>720</v>
      </c>
    </row>
    <row r="2915" spans="1:12" x14ac:dyDescent="0.25">
      <c r="A2915" s="5" t="s">
        <v>15623</v>
      </c>
      <c r="B2915" s="5" t="s">
        <v>2094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4</v>
      </c>
      <c r="I2915" s="5" t="s">
        <v>13160</v>
      </c>
      <c r="J2915" s="5" t="s">
        <v>12185</v>
      </c>
      <c r="K2915">
        <v>1</v>
      </c>
      <c r="L2915">
        <v>130</v>
      </c>
    </row>
    <row r="2916" spans="1:12" x14ac:dyDescent="0.25">
      <c r="A2916" s="5" t="s">
        <v>15624</v>
      </c>
      <c r="B2916" s="5" t="s">
        <v>1352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201</v>
      </c>
      <c r="I2916" s="5" t="s">
        <v>12202</v>
      </c>
      <c r="J2916" s="5" t="s">
        <v>12185</v>
      </c>
      <c r="K2916">
        <v>1</v>
      </c>
      <c r="L2916">
        <v>30</v>
      </c>
    </row>
    <row r="2917" spans="1:12" x14ac:dyDescent="0.25">
      <c r="A2917" s="5" t="s">
        <v>15625</v>
      </c>
      <c r="B2917" s="5" t="s">
        <v>1352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4</v>
      </c>
      <c r="I2917" s="5" t="s">
        <v>12204</v>
      </c>
      <c r="J2917" s="5" t="s">
        <v>12185</v>
      </c>
      <c r="K2917">
        <v>0</v>
      </c>
      <c r="L2917">
        <v>0</v>
      </c>
    </row>
    <row r="2918" spans="1:12" x14ac:dyDescent="0.25">
      <c r="A2918" s="5" t="s">
        <v>15626</v>
      </c>
      <c r="B2918" s="5" t="s">
        <v>2095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3</v>
      </c>
      <c r="I2918" s="5" t="s">
        <v>12262</v>
      </c>
      <c r="J2918" s="5" t="s">
        <v>12185</v>
      </c>
      <c r="K2918">
        <v>0</v>
      </c>
      <c r="L2918">
        <v>0</v>
      </c>
    </row>
    <row r="2919" spans="1:12" x14ac:dyDescent="0.25">
      <c r="A2919" s="5" t="s">
        <v>15627</v>
      </c>
      <c r="B2919" s="5" t="s">
        <v>2096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2</v>
      </c>
      <c r="I2919" s="5" t="s">
        <v>12354</v>
      </c>
      <c r="J2919" s="5" t="s">
        <v>12185</v>
      </c>
      <c r="K2919">
        <v>1</v>
      </c>
      <c r="L2919">
        <v>180</v>
      </c>
    </row>
    <row r="2920" spans="1:12" x14ac:dyDescent="0.25">
      <c r="A2920" s="5" t="s">
        <v>15628</v>
      </c>
      <c r="B2920" s="5" t="s">
        <v>2097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201</v>
      </c>
      <c r="I2920" s="5" t="s">
        <v>12185</v>
      </c>
      <c r="J2920" s="5" t="s">
        <v>12185</v>
      </c>
      <c r="K2920">
        <v>1</v>
      </c>
      <c r="L2920">
        <v>330</v>
      </c>
    </row>
    <row r="2921" spans="1:12" x14ac:dyDescent="0.25">
      <c r="A2921" s="5" t="s">
        <v>15629</v>
      </c>
      <c r="B2921" s="5" t="s">
        <v>2098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201</v>
      </c>
      <c r="I2921" s="5" t="s">
        <v>12202</v>
      </c>
      <c r="J2921" s="5" t="s">
        <v>12185</v>
      </c>
      <c r="K2921">
        <v>0</v>
      </c>
      <c r="L2921">
        <v>0</v>
      </c>
    </row>
    <row r="2922" spans="1:12" x14ac:dyDescent="0.25">
      <c r="A2922" s="5" t="s">
        <v>15630</v>
      </c>
      <c r="B2922" s="5" t="s">
        <v>265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4</v>
      </c>
      <c r="I2922" s="5" t="s">
        <v>15631</v>
      </c>
      <c r="J2922" s="5" t="s">
        <v>12185</v>
      </c>
      <c r="K2922">
        <v>1</v>
      </c>
      <c r="L2922">
        <v>550</v>
      </c>
    </row>
    <row r="2923" spans="1:12" x14ac:dyDescent="0.25">
      <c r="A2923" s="5" t="s">
        <v>15632</v>
      </c>
      <c r="B2923" s="5" t="s">
        <v>2099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9</v>
      </c>
      <c r="I2923" s="5" t="s">
        <v>12529</v>
      </c>
      <c r="J2923" s="5" t="s">
        <v>12245</v>
      </c>
      <c r="K2923">
        <v>0</v>
      </c>
      <c r="L2923">
        <v>0</v>
      </c>
    </row>
    <row r="2924" spans="1:12" x14ac:dyDescent="0.25">
      <c r="A2924" s="5" t="s">
        <v>15633</v>
      </c>
      <c r="B2924" s="5" t="s">
        <v>2100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7</v>
      </c>
      <c r="I2924" s="5" t="s">
        <v>12187</v>
      </c>
      <c r="J2924" s="5" t="s">
        <v>12626</v>
      </c>
      <c r="K2924">
        <v>0</v>
      </c>
      <c r="L2924">
        <v>0</v>
      </c>
    </row>
    <row r="2925" spans="1:12" x14ac:dyDescent="0.25">
      <c r="A2925" s="5" t="s">
        <v>15634</v>
      </c>
      <c r="B2925" s="5" t="s">
        <v>2101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201</v>
      </c>
      <c r="I2925" s="5" t="s">
        <v>12202</v>
      </c>
      <c r="J2925" s="5" t="s">
        <v>12195</v>
      </c>
      <c r="K2925">
        <v>0</v>
      </c>
      <c r="L2925">
        <v>0</v>
      </c>
    </row>
    <row r="2926" spans="1:12" x14ac:dyDescent="0.25">
      <c r="A2926" s="5" t="s">
        <v>15635</v>
      </c>
      <c r="B2926" s="5" t="s">
        <v>2102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3</v>
      </c>
      <c r="I2926" s="5" t="s">
        <v>12197</v>
      </c>
      <c r="J2926" s="5" t="s">
        <v>12185</v>
      </c>
      <c r="K2926">
        <v>1</v>
      </c>
      <c r="L2926">
        <v>150</v>
      </c>
    </row>
    <row r="2927" spans="1:12" x14ac:dyDescent="0.25">
      <c r="A2927" s="5" t="s">
        <v>15636</v>
      </c>
      <c r="B2927" s="5" t="s">
        <v>2103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3</v>
      </c>
      <c r="I2927" s="5" t="s">
        <v>12199</v>
      </c>
      <c r="J2927" s="5" t="s">
        <v>12185</v>
      </c>
      <c r="K2927">
        <v>1</v>
      </c>
      <c r="L2927">
        <v>160</v>
      </c>
    </row>
    <row r="2928" spans="1:12" x14ac:dyDescent="0.25">
      <c r="A2928" s="5" t="s">
        <v>15637</v>
      </c>
      <c r="B2928" s="5" t="s">
        <v>302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201</v>
      </c>
      <c r="I2928" s="5" t="s">
        <v>12202</v>
      </c>
      <c r="J2928" s="5" t="s">
        <v>12185</v>
      </c>
      <c r="K2928">
        <v>1</v>
      </c>
      <c r="L2928">
        <v>110</v>
      </c>
    </row>
    <row r="2929" spans="1:12" x14ac:dyDescent="0.25">
      <c r="A2929" s="5" t="s">
        <v>15638</v>
      </c>
      <c r="B2929" s="5" t="s">
        <v>2104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3</v>
      </c>
      <c r="I2929" s="5" t="s">
        <v>12183</v>
      </c>
      <c r="J2929" s="5" t="s">
        <v>12185</v>
      </c>
      <c r="K2929">
        <v>1</v>
      </c>
      <c r="L2929">
        <v>440</v>
      </c>
    </row>
    <row r="2930" spans="1:12" x14ac:dyDescent="0.25">
      <c r="A2930" s="5" t="s">
        <v>15639</v>
      </c>
      <c r="B2930" s="5" t="s">
        <v>789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2</v>
      </c>
      <c r="I2930" s="5" t="s">
        <v>12354</v>
      </c>
      <c r="J2930" s="5" t="s">
        <v>12185</v>
      </c>
      <c r="K2930">
        <v>0</v>
      </c>
      <c r="L2930">
        <v>0</v>
      </c>
    </row>
    <row r="2931" spans="1:12" x14ac:dyDescent="0.25">
      <c r="A2931" s="5" t="s">
        <v>15640</v>
      </c>
      <c r="B2931" s="5" t="s">
        <v>2105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6</v>
      </c>
      <c r="I2931" s="5" t="s">
        <v>13734</v>
      </c>
      <c r="J2931" s="5" t="s">
        <v>12185</v>
      </c>
      <c r="K2931">
        <v>1</v>
      </c>
      <c r="L2931">
        <v>315</v>
      </c>
    </row>
    <row r="2932" spans="1:12" x14ac:dyDescent="0.25">
      <c r="A2932" s="5" t="s">
        <v>15641</v>
      </c>
      <c r="B2932" s="5" t="s">
        <v>2106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7</v>
      </c>
      <c r="I2932" s="5" t="s">
        <v>15642</v>
      </c>
      <c r="J2932" s="5" t="s">
        <v>12185</v>
      </c>
      <c r="K2932">
        <v>1</v>
      </c>
      <c r="L2932">
        <v>195</v>
      </c>
    </row>
    <row r="2933" spans="1:12" x14ac:dyDescent="0.25">
      <c r="A2933" s="5" t="s">
        <v>15643</v>
      </c>
      <c r="B2933" s="5" t="s">
        <v>2107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9</v>
      </c>
      <c r="I2933" s="5" t="s">
        <v>12529</v>
      </c>
      <c r="J2933" s="5" t="s">
        <v>12185</v>
      </c>
      <c r="K2933">
        <v>1</v>
      </c>
      <c r="L2933">
        <v>120</v>
      </c>
    </row>
    <row r="2934" spans="1:12" x14ac:dyDescent="0.25">
      <c r="A2934" s="5" t="s">
        <v>15644</v>
      </c>
      <c r="B2934" s="5" t="s">
        <v>2108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8</v>
      </c>
      <c r="I2934" s="5" t="s">
        <v>12368</v>
      </c>
      <c r="J2934" s="5" t="s">
        <v>12185</v>
      </c>
      <c r="K2934">
        <v>1</v>
      </c>
      <c r="L2934">
        <v>70</v>
      </c>
    </row>
    <row r="2935" spans="1:12" x14ac:dyDescent="0.25">
      <c r="A2935" s="5" t="s">
        <v>15645</v>
      </c>
      <c r="B2935" s="5" t="s">
        <v>2109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9</v>
      </c>
      <c r="I2935" s="5" t="s">
        <v>12529</v>
      </c>
      <c r="J2935" s="5" t="s">
        <v>12185</v>
      </c>
      <c r="K2935">
        <v>0</v>
      </c>
      <c r="L2935">
        <v>0</v>
      </c>
    </row>
    <row r="2936" spans="1:12" x14ac:dyDescent="0.25">
      <c r="A2936" s="5" t="s">
        <v>15646</v>
      </c>
      <c r="B2936" s="5" t="s">
        <v>1233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7</v>
      </c>
      <c r="I2936" s="5" t="s">
        <v>12584</v>
      </c>
      <c r="J2936" s="5" t="s">
        <v>12428</v>
      </c>
      <c r="K2936">
        <v>1</v>
      </c>
      <c r="L2936">
        <v>150</v>
      </c>
    </row>
    <row r="2937" spans="1:12" x14ac:dyDescent="0.25">
      <c r="A2937" s="5" t="s">
        <v>15648</v>
      </c>
      <c r="B2937" s="5" t="s">
        <v>1233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9</v>
      </c>
      <c r="I2937" s="5" t="s">
        <v>12249</v>
      </c>
      <c r="J2937" s="5" t="s">
        <v>12428</v>
      </c>
      <c r="K2937">
        <v>0</v>
      </c>
      <c r="L2937">
        <v>0</v>
      </c>
    </row>
    <row r="2938" spans="1:12" x14ac:dyDescent="0.25">
      <c r="A2938" s="5" t="s">
        <v>15649</v>
      </c>
      <c r="B2938" s="5" t="s">
        <v>1233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9</v>
      </c>
      <c r="I2938" s="5" t="s">
        <v>12249</v>
      </c>
      <c r="J2938" s="5" t="s">
        <v>12428</v>
      </c>
      <c r="K2938">
        <v>0</v>
      </c>
      <c r="L2938">
        <v>0</v>
      </c>
    </row>
    <row r="2939" spans="1:12" x14ac:dyDescent="0.25">
      <c r="A2939" s="5" t="s">
        <v>15650</v>
      </c>
      <c r="B2939" s="5" t="s">
        <v>1233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9</v>
      </c>
      <c r="I2939" s="5" t="s">
        <v>12249</v>
      </c>
      <c r="J2939" s="5" t="s">
        <v>12428</v>
      </c>
      <c r="K2939">
        <v>0</v>
      </c>
      <c r="L2939">
        <v>0</v>
      </c>
    </row>
    <row r="2940" spans="1:12" x14ac:dyDescent="0.25">
      <c r="A2940" s="5" t="s">
        <v>15651</v>
      </c>
      <c r="B2940" s="5" t="s">
        <v>1233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8</v>
      </c>
      <c r="I2940" s="5" t="s">
        <v>12638</v>
      </c>
      <c r="J2940" s="5" t="s">
        <v>12428</v>
      </c>
      <c r="K2940">
        <v>1</v>
      </c>
      <c r="L2940">
        <v>150</v>
      </c>
    </row>
    <row r="2941" spans="1:12" x14ac:dyDescent="0.25">
      <c r="A2941" s="5" t="s">
        <v>15652</v>
      </c>
      <c r="B2941" s="5" t="s">
        <v>186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3</v>
      </c>
      <c r="I2941" s="5" t="s">
        <v>12183</v>
      </c>
      <c r="J2941" s="5" t="s">
        <v>12185</v>
      </c>
      <c r="K2941">
        <v>1</v>
      </c>
      <c r="L2941">
        <v>215</v>
      </c>
    </row>
    <row r="2942" spans="1:12" x14ac:dyDescent="0.25">
      <c r="A2942" s="5" t="s">
        <v>15653</v>
      </c>
      <c r="B2942" s="5" t="s">
        <v>458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2</v>
      </c>
      <c r="I2942" s="5" t="s">
        <v>15654</v>
      </c>
      <c r="J2942" s="5" t="s">
        <v>12185</v>
      </c>
      <c r="K2942">
        <v>0</v>
      </c>
      <c r="L2942">
        <v>0</v>
      </c>
    </row>
    <row r="2943" spans="1:12" x14ac:dyDescent="0.25">
      <c r="A2943" s="5" t="s">
        <v>15655</v>
      </c>
      <c r="B2943" s="5" t="s">
        <v>1364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4</v>
      </c>
      <c r="I2943" s="5" t="s">
        <v>14346</v>
      </c>
      <c r="J2943" s="5" t="s">
        <v>12245</v>
      </c>
      <c r="K2943">
        <v>1</v>
      </c>
      <c r="L2943">
        <v>150</v>
      </c>
    </row>
    <row r="2944" spans="1:12" x14ac:dyDescent="0.25">
      <c r="A2944" s="5" t="s">
        <v>15656</v>
      </c>
      <c r="B2944" s="5" t="s">
        <v>2110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3</v>
      </c>
      <c r="I2944" s="5" t="s">
        <v>12183</v>
      </c>
      <c r="J2944" s="5" t="s">
        <v>12222</v>
      </c>
      <c r="K2944">
        <v>1</v>
      </c>
      <c r="L2944">
        <v>415</v>
      </c>
    </row>
    <row r="2945" spans="1:12" x14ac:dyDescent="0.25">
      <c r="A2945" s="5" t="s">
        <v>15657</v>
      </c>
      <c r="B2945" s="5" t="s">
        <v>2111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3</v>
      </c>
      <c r="I2945" s="5" t="s">
        <v>12183</v>
      </c>
      <c r="J2945" s="5" t="s">
        <v>12185</v>
      </c>
      <c r="K2945">
        <v>1</v>
      </c>
      <c r="L2945">
        <v>85</v>
      </c>
    </row>
    <row r="2946" spans="1:12" x14ac:dyDescent="0.25">
      <c r="A2946" s="5" t="s">
        <v>15658</v>
      </c>
      <c r="B2946" s="5" t="s">
        <v>2112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2</v>
      </c>
      <c r="I2946" s="5" t="s">
        <v>15659</v>
      </c>
      <c r="J2946" s="5" t="s">
        <v>12195</v>
      </c>
      <c r="K2946">
        <v>1</v>
      </c>
      <c r="L2946">
        <v>140</v>
      </c>
    </row>
    <row r="2947" spans="1:12" x14ac:dyDescent="0.25">
      <c r="A2947" s="5" t="s">
        <v>15660</v>
      </c>
      <c r="B2947" s="5" t="s">
        <v>2113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7</v>
      </c>
      <c r="I2947" s="5" t="s">
        <v>15642</v>
      </c>
      <c r="J2947" s="5" t="s">
        <v>12185</v>
      </c>
      <c r="K2947">
        <v>1</v>
      </c>
      <c r="L2947">
        <v>80</v>
      </c>
    </row>
    <row r="2948" spans="1:12" x14ac:dyDescent="0.25">
      <c r="A2948" s="5" t="s">
        <v>15661</v>
      </c>
      <c r="B2948" s="5" t="s">
        <v>1125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3</v>
      </c>
      <c r="I2948" s="5" t="s">
        <v>12183</v>
      </c>
      <c r="J2948" s="5" t="s">
        <v>12185</v>
      </c>
      <c r="K2948">
        <v>1</v>
      </c>
      <c r="L2948">
        <v>85</v>
      </c>
    </row>
    <row r="2949" spans="1:12" x14ac:dyDescent="0.25">
      <c r="A2949" s="5" t="s">
        <v>15662</v>
      </c>
      <c r="B2949" s="5" t="s">
        <v>1405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6</v>
      </c>
      <c r="I2949" s="5" t="s">
        <v>14394</v>
      </c>
      <c r="J2949" s="5" t="s">
        <v>12185</v>
      </c>
      <c r="K2949">
        <v>0</v>
      </c>
      <c r="L2949">
        <v>0</v>
      </c>
    </row>
    <row r="2950" spans="1:12" x14ac:dyDescent="0.25">
      <c r="A2950" s="5" t="s">
        <v>15663</v>
      </c>
      <c r="B2950" s="5" t="s">
        <v>2114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7</v>
      </c>
      <c r="I2950" s="5" t="s">
        <v>12188</v>
      </c>
      <c r="J2950" s="5" t="s">
        <v>12185</v>
      </c>
      <c r="K2950">
        <v>1</v>
      </c>
      <c r="L2950">
        <v>100</v>
      </c>
    </row>
    <row r="2951" spans="1:12" x14ac:dyDescent="0.25">
      <c r="A2951" s="5" t="s">
        <v>15664</v>
      </c>
      <c r="B2951" s="5" t="s">
        <v>2115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201</v>
      </c>
      <c r="I2951" s="5" t="s">
        <v>12202</v>
      </c>
      <c r="J2951" s="5" t="s">
        <v>12185</v>
      </c>
      <c r="K2951">
        <v>0</v>
      </c>
      <c r="L2951">
        <v>0</v>
      </c>
    </row>
    <row r="2952" spans="1:12" x14ac:dyDescent="0.25">
      <c r="A2952" s="5" t="s">
        <v>15665</v>
      </c>
      <c r="B2952" s="5" t="s">
        <v>2116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3</v>
      </c>
      <c r="I2952" s="5" t="s">
        <v>12183</v>
      </c>
      <c r="J2952" s="5" t="s">
        <v>12185</v>
      </c>
      <c r="K2952">
        <v>1</v>
      </c>
      <c r="L2952">
        <v>40</v>
      </c>
    </row>
    <row r="2953" spans="1:12" x14ac:dyDescent="0.25">
      <c r="A2953" s="5" t="s">
        <v>15666</v>
      </c>
      <c r="B2953" s="5" t="s">
        <v>2117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3</v>
      </c>
      <c r="I2953" s="5" t="s">
        <v>12183</v>
      </c>
      <c r="J2953" s="5" t="s">
        <v>12428</v>
      </c>
      <c r="K2953">
        <v>1</v>
      </c>
      <c r="L2953">
        <v>180</v>
      </c>
    </row>
    <row r="2954" spans="1:12" x14ac:dyDescent="0.25">
      <c r="A2954" s="5" t="s">
        <v>15667</v>
      </c>
      <c r="B2954" s="5" t="s">
        <v>2030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3</v>
      </c>
      <c r="I2954" s="5" t="s">
        <v>12183</v>
      </c>
      <c r="J2954" s="5" t="s">
        <v>12190</v>
      </c>
      <c r="K2954">
        <v>1</v>
      </c>
      <c r="L2954">
        <v>205</v>
      </c>
    </row>
    <row r="2955" spans="1:12" x14ac:dyDescent="0.25">
      <c r="A2955" s="5" t="s">
        <v>15668</v>
      </c>
      <c r="B2955" s="5" t="s">
        <v>857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3</v>
      </c>
      <c r="I2955" s="5" t="s">
        <v>12262</v>
      </c>
      <c r="J2955" s="5" t="s">
        <v>12185</v>
      </c>
      <c r="K2955">
        <v>1</v>
      </c>
      <c r="L2955">
        <v>450</v>
      </c>
    </row>
    <row r="2956" spans="1:12" x14ac:dyDescent="0.25">
      <c r="A2956" s="5" t="s">
        <v>15669</v>
      </c>
      <c r="B2956" s="5" t="s">
        <v>857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3</v>
      </c>
      <c r="I2956" s="5" t="s">
        <v>12183</v>
      </c>
      <c r="J2956" s="5" t="s">
        <v>12185</v>
      </c>
      <c r="K2956">
        <v>1</v>
      </c>
      <c r="L2956">
        <v>480</v>
      </c>
    </row>
    <row r="2957" spans="1:12" x14ac:dyDescent="0.25">
      <c r="A2957" s="5" t="s">
        <v>15670</v>
      </c>
      <c r="B2957" s="5" t="s">
        <v>1919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3</v>
      </c>
      <c r="I2957" s="5" t="s">
        <v>12183</v>
      </c>
      <c r="J2957" s="5" t="s">
        <v>12185</v>
      </c>
      <c r="K2957">
        <v>1</v>
      </c>
      <c r="L2957">
        <v>380</v>
      </c>
    </row>
    <row r="2958" spans="1:12" x14ac:dyDescent="0.25">
      <c r="A2958" s="5" t="s">
        <v>15671</v>
      </c>
      <c r="B2958" s="5" t="s">
        <v>1919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3</v>
      </c>
      <c r="I2958" s="5" t="s">
        <v>12183</v>
      </c>
      <c r="J2958" s="5" t="s">
        <v>12185</v>
      </c>
      <c r="K2958">
        <v>1</v>
      </c>
      <c r="L2958">
        <v>360</v>
      </c>
    </row>
    <row r="2959" spans="1:12" x14ac:dyDescent="0.25">
      <c r="A2959" s="5" t="s">
        <v>15672</v>
      </c>
      <c r="B2959" s="5" t="s">
        <v>621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3</v>
      </c>
      <c r="I2959" s="5" t="s">
        <v>12477</v>
      </c>
      <c r="J2959" s="5" t="s">
        <v>12185</v>
      </c>
      <c r="K2959">
        <v>0</v>
      </c>
      <c r="L2959">
        <v>0</v>
      </c>
    </row>
    <row r="2960" spans="1:12" x14ac:dyDescent="0.25">
      <c r="A2960" s="5" t="s">
        <v>15673</v>
      </c>
      <c r="B2960" s="5" t="s">
        <v>2118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2</v>
      </c>
      <c r="I2960" s="5" t="s">
        <v>12354</v>
      </c>
      <c r="J2960" s="5" t="s">
        <v>12185</v>
      </c>
      <c r="K2960">
        <v>1</v>
      </c>
      <c r="L2960">
        <v>70</v>
      </c>
    </row>
    <row r="2961" spans="1:12" x14ac:dyDescent="0.25">
      <c r="A2961" s="5" t="s">
        <v>15674</v>
      </c>
      <c r="B2961" s="5" t="s">
        <v>548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201</v>
      </c>
      <c r="I2961" s="5" t="s">
        <v>12202</v>
      </c>
      <c r="J2961" s="5" t="s">
        <v>12185</v>
      </c>
      <c r="K2961">
        <v>1</v>
      </c>
      <c r="L2961">
        <v>30</v>
      </c>
    </row>
    <row r="2962" spans="1:12" x14ac:dyDescent="0.25">
      <c r="A2962" s="5" t="s">
        <v>15675</v>
      </c>
      <c r="B2962" s="5" t="s">
        <v>2097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3</v>
      </c>
      <c r="I2962" s="5" t="s">
        <v>12183</v>
      </c>
      <c r="J2962" s="5" t="s">
        <v>12185</v>
      </c>
      <c r="K2962">
        <v>1</v>
      </c>
      <c r="L2962">
        <v>360</v>
      </c>
    </row>
    <row r="2963" spans="1:12" x14ac:dyDescent="0.25">
      <c r="A2963" s="5" t="s">
        <v>15676</v>
      </c>
      <c r="B2963" s="5" t="s">
        <v>2119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7</v>
      </c>
      <c r="I2963" s="5" t="s">
        <v>15677</v>
      </c>
      <c r="J2963" s="5" t="s">
        <v>12185</v>
      </c>
      <c r="K2963">
        <v>1</v>
      </c>
      <c r="L2963">
        <v>150</v>
      </c>
    </row>
    <row r="2964" spans="1:12" x14ac:dyDescent="0.25">
      <c r="A2964" s="5" t="s">
        <v>15678</v>
      </c>
      <c r="B2964" s="5" t="s">
        <v>2120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3</v>
      </c>
      <c r="I2964" s="5" t="s">
        <v>14570</v>
      </c>
      <c r="J2964" s="5" t="s">
        <v>12185</v>
      </c>
      <c r="K2964">
        <v>1</v>
      </c>
      <c r="L2964">
        <v>105</v>
      </c>
    </row>
    <row r="2965" spans="1:12" x14ac:dyDescent="0.25">
      <c r="A2965" s="5" t="s">
        <v>15679</v>
      </c>
      <c r="B2965" s="5" t="s">
        <v>2121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3</v>
      </c>
      <c r="I2965" s="5" t="s">
        <v>12183</v>
      </c>
      <c r="J2965" s="5" t="s">
        <v>12185</v>
      </c>
      <c r="K2965">
        <v>0</v>
      </c>
      <c r="L2965">
        <v>0</v>
      </c>
    </row>
    <row r="2966" spans="1:12" x14ac:dyDescent="0.25">
      <c r="A2966" s="5" t="s">
        <v>15680</v>
      </c>
      <c r="B2966" s="5" t="s">
        <v>282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3</v>
      </c>
      <c r="I2966" s="5" t="s">
        <v>12183</v>
      </c>
      <c r="J2966" s="5" t="s">
        <v>12185</v>
      </c>
      <c r="K2966">
        <v>1</v>
      </c>
      <c r="L2966">
        <v>70</v>
      </c>
    </row>
    <row r="2967" spans="1:12" x14ac:dyDescent="0.25">
      <c r="A2967" s="5" t="s">
        <v>15681</v>
      </c>
      <c r="B2967" s="5" t="s">
        <v>212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4</v>
      </c>
      <c r="I2967" s="5" t="s">
        <v>12204</v>
      </c>
      <c r="J2967" s="5" t="s">
        <v>12185</v>
      </c>
      <c r="K2967">
        <v>0</v>
      </c>
      <c r="L2967">
        <v>0</v>
      </c>
    </row>
    <row r="2968" spans="1:12" x14ac:dyDescent="0.25">
      <c r="A2968" s="5" t="s">
        <v>15682</v>
      </c>
      <c r="B2968" s="5" t="s">
        <v>2122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4</v>
      </c>
      <c r="I2968" s="5" t="s">
        <v>12204</v>
      </c>
      <c r="J2968" s="5" t="s">
        <v>12195</v>
      </c>
      <c r="K2968">
        <v>1</v>
      </c>
      <c r="L2968">
        <v>105</v>
      </c>
    </row>
    <row r="2969" spans="1:12" x14ac:dyDescent="0.25">
      <c r="A2969" s="5" t="s">
        <v>15683</v>
      </c>
      <c r="B2969" s="5" t="s">
        <v>2123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7</v>
      </c>
      <c r="I2969" s="5" t="s">
        <v>15017</v>
      </c>
      <c r="J2969" s="5" t="s">
        <v>12195</v>
      </c>
      <c r="K2969">
        <v>1</v>
      </c>
      <c r="L2969">
        <v>770</v>
      </c>
    </row>
    <row r="2970" spans="1:12" x14ac:dyDescent="0.25">
      <c r="A2970" s="5" t="s">
        <v>15684</v>
      </c>
      <c r="B2970" s="5" t="s">
        <v>2022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201</v>
      </c>
      <c r="I2970" s="5" t="s">
        <v>12202</v>
      </c>
      <c r="J2970" s="5" t="s">
        <v>12428</v>
      </c>
      <c r="K2970">
        <v>1</v>
      </c>
      <c r="L2970">
        <v>370</v>
      </c>
    </row>
    <row r="2971" spans="1:12" x14ac:dyDescent="0.25">
      <c r="A2971" s="5" t="s">
        <v>15685</v>
      </c>
      <c r="B2971" s="5" t="s">
        <v>2124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201</v>
      </c>
      <c r="I2971" s="5" t="s">
        <v>12202</v>
      </c>
      <c r="J2971" s="5" t="s">
        <v>12195</v>
      </c>
      <c r="K2971">
        <v>1</v>
      </c>
      <c r="L2971">
        <v>135</v>
      </c>
    </row>
    <row r="2972" spans="1:12" x14ac:dyDescent="0.25">
      <c r="A2972" s="5" t="s">
        <v>15686</v>
      </c>
      <c r="B2972" s="5" t="s">
        <v>2125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2</v>
      </c>
      <c r="I2972" s="5" t="s">
        <v>12377</v>
      </c>
      <c r="J2972" s="5" t="s">
        <v>12185</v>
      </c>
      <c r="K2972">
        <v>1</v>
      </c>
      <c r="L2972">
        <v>150</v>
      </c>
    </row>
    <row r="2973" spans="1:12" x14ac:dyDescent="0.25">
      <c r="A2973" s="5" t="s">
        <v>15687</v>
      </c>
      <c r="B2973" s="5" t="s">
        <v>2126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201</v>
      </c>
      <c r="I2973" s="5" t="s">
        <v>12202</v>
      </c>
      <c r="J2973" s="5" t="s">
        <v>12195</v>
      </c>
      <c r="K2973">
        <v>1</v>
      </c>
      <c r="L2973">
        <v>140</v>
      </c>
    </row>
    <row r="2974" spans="1:12" x14ac:dyDescent="0.25">
      <c r="A2974" s="5" t="s">
        <v>15688</v>
      </c>
      <c r="B2974" s="5" t="s">
        <v>2126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201</v>
      </c>
      <c r="I2974" s="5" t="s">
        <v>12202</v>
      </c>
      <c r="J2974" s="5" t="s">
        <v>12195</v>
      </c>
      <c r="K2974">
        <v>1</v>
      </c>
      <c r="L2974">
        <v>120</v>
      </c>
    </row>
    <row r="2975" spans="1:12" x14ac:dyDescent="0.25">
      <c r="A2975" s="5" t="s">
        <v>15689</v>
      </c>
      <c r="B2975" s="5" t="s">
        <v>2127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201</v>
      </c>
      <c r="I2975" s="5" t="s">
        <v>12202</v>
      </c>
      <c r="J2975" s="5" t="s">
        <v>12428</v>
      </c>
      <c r="K2975">
        <v>1</v>
      </c>
      <c r="L2975">
        <v>370</v>
      </c>
    </row>
    <row r="2976" spans="1:12" x14ac:dyDescent="0.25">
      <c r="A2976" s="5" t="s">
        <v>15690</v>
      </c>
      <c r="B2976" s="5" t="s">
        <v>2127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201</v>
      </c>
      <c r="I2976" s="5" t="s">
        <v>12202</v>
      </c>
      <c r="J2976" s="5" t="s">
        <v>12428</v>
      </c>
      <c r="K2976">
        <v>1</v>
      </c>
      <c r="L2976">
        <v>330</v>
      </c>
    </row>
    <row r="2977" spans="1:12" x14ac:dyDescent="0.25">
      <c r="A2977" s="5" t="s">
        <v>15691</v>
      </c>
      <c r="B2977" s="5" t="s">
        <v>2128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201</v>
      </c>
      <c r="I2977" s="5" t="s">
        <v>12202</v>
      </c>
      <c r="J2977" s="5" t="s">
        <v>12195</v>
      </c>
      <c r="K2977">
        <v>1</v>
      </c>
      <c r="L2977">
        <v>200</v>
      </c>
    </row>
    <row r="2978" spans="1:12" x14ac:dyDescent="0.25">
      <c r="A2978" s="5" t="s">
        <v>15692</v>
      </c>
      <c r="B2978" s="5" t="s">
        <v>2128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201</v>
      </c>
      <c r="I2978" s="5" t="s">
        <v>12202</v>
      </c>
      <c r="J2978" s="5" t="s">
        <v>12195</v>
      </c>
      <c r="K2978">
        <v>1</v>
      </c>
      <c r="L2978">
        <v>190</v>
      </c>
    </row>
    <row r="2979" spans="1:12" x14ac:dyDescent="0.25">
      <c r="A2979" s="5" t="s">
        <v>15693</v>
      </c>
      <c r="B2979" s="5" t="s">
        <v>2129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201</v>
      </c>
      <c r="I2979" s="5" t="s">
        <v>12202</v>
      </c>
      <c r="J2979" s="5" t="s">
        <v>12195</v>
      </c>
      <c r="K2979">
        <v>1</v>
      </c>
      <c r="L2979">
        <v>180</v>
      </c>
    </row>
    <row r="2980" spans="1:12" x14ac:dyDescent="0.25">
      <c r="A2980" s="5" t="s">
        <v>15694</v>
      </c>
      <c r="B2980" s="5" t="s">
        <v>2130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201</v>
      </c>
      <c r="I2980" s="5" t="s">
        <v>12202</v>
      </c>
      <c r="J2980" s="5" t="s">
        <v>12195</v>
      </c>
      <c r="K2980">
        <v>1</v>
      </c>
      <c r="L2980">
        <v>160</v>
      </c>
    </row>
    <row r="2981" spans="1:12" x14ac:dyDescent="0.25">
      <c r="A2981" s="5" t="s">
        <v>15695</v>
      </c>
      <c r="B2981" s="5" t="s">
        <v>606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3</v>
      </c>
      <c r="I2981" s="5" t="s">
        <v>12183</v>
      </c>
      <c r="J2981" s="5" t="s">
        <v>12190</v>
      </c>
      <c r="K2981">
        <v>1</v>
      </c>
      <c r="L2981">
        <v>420</v>
      </c>
    </row>
    <row r="2982" spans="1:12" x14ac:dyDescent="0.25">
      <c r="A2982" s="5" t="s">
        <v>15696</v>
      </c>
      <c r="B2982" s="5" t="s">
        <v>372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3</v>
      </c>
      <c r="I2982" s="5" t="s">
        <v>12230</v>
      </c>
      <c r="J2982" s="5" t="s">
        <v>12195</v>
      </c>
      <c r="K2982">
        <v>1</v>
      </c>
      <c r="L2982">
        <v>120</v>
      </c>
    </row>
    <row r="2983" spans="1:12" x14ac:dyDescent="0.25">
      <c r="A2983" s="5" t="s">
        <v>15697</v>
      </c>
      <c r="B2983" s="5" t="s">
        <v>250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7</v>
      </c>
      <c r="I2983" s="5" t="s">
        <v>15698</v>
      </c>
      <c r="J2983" s="5" t="s">
        <v>12185</v>
      </c>
      <c r="K2983">
        <v>1</v>
      </c>
      <c r="L2983">
        <v>110</v>
      </c>
    </row>
    <row r="2984" spans="1:12" x14ac:dyDescent="0.25">
      <c r="A2984" s="5" t="s">
        <v>15699</v>
      </c>
      <c r="B2984" s="5" t="s">
        <v>2131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3</v>
      </c>
      <c r="I2984" s="5" t="s">
        <v>12183</v>
      </c>
      <c r="J2984" s="5" t="s">
        <v>12185</v>
      </c>
      <c r="K2984">
        <v>1</v>
      </c>
      <c r="L2984">
        <v>90</v>
      </c>
    </row>
    <row r="2985" spans="1:12" x14ac:dyDescent="0.25">
      <c r="A2985" s="5" t="s">
        <v>15700</v>
      </c>
      <c r="B2985" s="5" t="s">
        <v>2132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3</v>
      </c>
      <c r="I2985" s="5" t="s">
        <v>12477</v>
      </c>
      <c r="J2985" s="5" t="s">
        <v>12185</v>
      </c>
      <c r="K2985">
        <v>0</v>
      </c>
      <c r="L2985">
        <v>0</v>
      </c>
    </row>
    <row r="2986" spans="1:12" x14ac:dyDescent="0.25">
      <c r="A2986" s="5" t="s">
        <v>15701</v>
      </c>
      <c r="B2986" s="5" t="s">
        <v>1641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4</v>
      </c>
      <c r="I2986" s="5" t="s">
        <v>15702</v>
      </c>
      <c r="J2986" s="5" t="s">
        <v>12185</v>
      </c>
      <c r="K2986">
        <v>1</v>
      </c>
      <c r="L2986">
        <v>210</v>
      </c>
    </row>
    <row r="2987" spans="1:12" x14ac:dyDescent="0.25">
      <c r="A2987" s="5" t="s">
        <v>15703</v>
      </c>
      <c r="B2987" s="5" t="s">
        <v>2133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7</v>
      </c>
      <c r="I2987" s="5" t="s">
        <v>15704</v>
      </c>
      <c r="J2987" s="5" t="s">
        <v>12190</v>
      </c>
      <c r="K2987">
        <v>0</v>
      </c>
      <c r="L2987">
        <v>0</v>
      </c>
    </row>
    <row r="2988" spans="1:12" x14ac:dyDescent="0.25">
      <c r="A2988" s="5" t="s">
        <v>15705</v>
      </c>
      <c r="B2988" s="5" t="s">
        <v>2134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2</v>
      </c>
      <c r="I2988" s="5" t="s">
        <v>12703</v>
      </c>
      <c r="J2988" s="5" t="s">
        <v>12185</v>
      </c>
      <c r="K2988">
        <v>1</v>
      </c>
      <c r="L2988">
        <v>115</v>
      </c>
    </row>
    <row r="2989" spans="1:12" x14ac:dyDescent="0.25">
      <c r="A2989" s="5" t="s">
        <v>15706</v>
      </c>
      <c r="B2989" s="5" t="s">
        <v>119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7</v>
      </c>
      <c r="I2989" s="5" t="s">
        <v>13744</v>
      </c>
      <c r="J2989" s="5" t="s">
        <v>12185</v>
      </c>
      <c r="K2989">
        <v>0</v>
      </c>
      <c r="L2989">
        <v>0</v>
      </c>
    </row>
    <row r="2990" spans="1:12" x14ac:dyDescent="0.25">
      <c r="A2990" s="5" t="s">
        <v>15707</v>
      </c>
      <c r="B2990" s="5" t="s">
        <v>217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3</v>
      </c>
      <c r="I2990" s="5" t="s">
        <v>12197</v>
      </c>
      <c r="J2990" s="5" t="s">
        <v>12195</v>
      </c>
      <c r="K2990">
        <v>1</v>
      </c>
      <c r="L2990">
        <v>490</v>
      </c>
    </row>
    <row r="2991" spans="1:12" x14ac:dyDescent="0.25">
      <c r="A2991" s="5" t="s">
        <v>15708</v>
      </c>
      <c r="B2991" s="5" t="s">
        <v>2135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3</v>
      </c>
      <c r="I2991" s="5" t="s">
        <v>12199</v>
      </c>
      <c r="J2991" s="5" t="s">
        <v>12185</v>
      </c>
      <c r="K2991">
        <v>1</v>
      </c>
      <c r="L2991">
        <v>195</v>
      </c>
    </row>
    <row r="2992" spans="1:12" x14ac:dyDescent="0.25">
      <c r="A2992" s="5" t="s">
        <v>15709</v>
      </c>
      <c r="B2992" s="5" t="s">
        <v>305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3</v>
      </c>
      <c r="I2992" s="5" t="s">
        <v>12610</v>
      </c>
      <c r="J2992" s="5" t="s">
        <v>12222</v>
      </c>
      <c r="K2992">
        <v>0</v>
      </c>
      <c r="L2992">
        <v>0</v>
      </c>
    </row>
    <row r="2993" spans="1:12" x14ac:dyDescent="0.25">
      <c r="A2993" s="5" t="s">
        <v>15710</v>
      </c>
      <c r="B2993" s="5" t="s">
        <v>2136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3</v>
      </c>
      <c r="I2993" s="5" t="s">
        <v>15711</v>
      </c>
      <c r="J2993" s="5" t="s">
        <v>12185</v>
      </c>
      <c r="K2993">
        <v>1</v>
      </c>
      <c r="L2993">
        <v>270</v>
      </c>
    </row>
    <row r="2994" spans="1:12" x14ac:dyDescent="0.25">
      <c r="A2994" s="5" t="s">
        <v>15712</v>
      </c>
      <c r="B2994" s="5" t="s">
        <v>2137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201</v>
      </c>
      <c r="I2994" s="5" t="s">
        <v>12202</v>
      </c>
      <c r="J2994" s="5" t="s">
        <v>12195</v>
      </c>
      <c r="K2994">
        <v>0</v>
      </c>
      <c r="L2994">
        <v>0</v>
      </c>
    </row>
    <row r="2995" spans="1:12" x14ac:dyDescent="0.25">
      <c r="A2995" s="5" t="s">
        <v>15713</v>
      </c>
      <c r="B2995" s="5" t="s">
        <v>633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7</v>
      </c>
      <c r="I2995" s="5" t="s">
        <v>12187</v>
      </c>
      <c r="J2995" s="5" t="s">
        <v>12428</v>
      </c>
      <c r="K2995">
        <v>0</v>
      </c>
      <c r="L2995">
        <v>0</v>
      </c>
    </row>
    <row r="2996" spans="1:12" x14ac:dyDescent="0.25">
      <c r="A2996" s="5" t="s">
        <v>15714</v>
      </c>
      <c r="B2996" s="5" t="s">
        <v>1282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7</v>
      </c>
      <c r="I2996" s="5" t="s">
        <v>12188</v>
      </c>
      <c r="J2996" s="5" t="s">
        <v>12185</v>
      </c>
      <c r="K2996">
        <v>0</v>
      </c>
      <c r="L2996">
        <v>0</v>
      </c>
    </row>
    <row r="2997" spans="1:12" x14ac:dyDescent="0.25">
      <c r="A2997" s="5" t="s">
        <v>15715</v>
      </c>
      <c r="B2997" s="5" t="s">
        <v>2138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7</v>
      </c>
      <c r="I2997" s="5" t="s">
        <v>12188</v>
      </c>
      <c r="J2997" s="5" t="s">
        <v>12195</v>
      </c>
      <c r="K2997">
        <v>0</v>
      </c>
      <c r="L2997">
        <v>0</v>
      </c>
    </row>
    <row r="2998" spans="1:12" x14ac:dyDescent="0.25">
      <c r="A2998" s="5" t="s">
        <v>15716</v>
      </c>
      <c r="B2998" s="5" t="s">
        <v>2139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7</v>
      </c>
      <c r="I2998" s="5" t="s">
        <v>12347</v>
      </c>
      <c r="J2998" s="5" t="s">
        <v>12185</v>
      </c>
      <c r="K2998">
        <v>1</v>
      </c>
      <c r="L2998">
        <v>80</v>
      </c>
    </row>
    <row r="2999" spans="1:12" x14ac:dyDescent="0.25">
      <c r="A2999" s="5" t="s">
        <v>15717</v>
      </c>
      <c r="B2999" s="5" t="s">
        <v>463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4</v>
      </c>
      <c r="I2999" s="5" t="s">
        <v>15718</v>
      </c>
      <c r="J2999" s="5" t="s">
        <v>12195</v>
      </c>
      <c r="K2999">
        <v>0</v>
      </c>
      <c r="L2999">
        <v>0</v>
      </c>
    </row>
    <row r="3000" spans="1:12" x14ac:dyDescent="0.25">
      <c r="A3000" s="5" t="s">
        <v>15719</v>
      </c>
      <c r="B3000" s="5" t="s">
        <v>2140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2</v>
      </c>
      <c r="I3000" s="5" t="s">
        <v>15720</v>
      </c>
      <c r="J3000" s="5" t="s">
        <v>12185</v>
      </c>
      <c r="K3000">
        <v>1</v>
      </c>
      <c r="L3000">
        <v>250</v>
      </c>
    </row>
    <row r="3001" spans="1:12" x14ac:dyDescent="0.25">
      <c r="A3001" s="5" t="s">
        <v>15721</v>
      </c>
      <c r="B3001" s="5" t="s">
        <v>2141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6</v>
      </c>
      <c r="I3001" s="5" t="s">
        <v>15722</v>
      </c>
      <c r="J3001" s="5" t="s">
        <v>12185</v>
      </c>
      <c r="K3001">
        <v>0</v>
      </c>
      <c r="L3001">
        <v>0</v>
      </c>
    </row>
    <row r="3002" spans="1:12" x14ac:dyDescent="0.25">
      <c r="A3002" s="5" t="s">
        <v>15723</v>
      </c>
      <c r="B3002" s="5" t="s">
        <v>2142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7</v>
      </c>
      <c r="I3002" s="5" t="s">
        <v>12209</v>
      </c>
      <c r="J3002" s="5" t="s">
        <v>12195</v>
      </c>
      <c r="K3002">
        <v>1</v>
      </c>
      <c r="L3002">
        <v>140</v>
      </c>
    </row>
    <row r="3003" spans="1:12" x14ac:dyDescent="0.25">
      <c r="A3003" s="5" t="s">
        <v>15724</v>
      </c>
      <c r="B3003" s="5" t="s">
        <v>1005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201</v>
      </c>
      <c r="I3003" s="5" t="s">
        <v>12202</v>
      </c>
      <c r="J3003" s="5" t="s">
        <v>12185</v>
      </c>
      <c r="K3003">
        <v>0</v>
      </c>
      <c r="L3003">
        <v>0</v>
      </c>
    </row>
    <row r="3004" spans="1:12" x14ac:dyDescent="0.25">
      <c r="A3004" s="5" t="s">
        <v>15725</v>
      </c>
      <c r="B3004" s="5" t="s">
        <v>2143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7</v>
      </c>
      <c r="I3004" s="5" t="s">
        <v>12498</v>
      </c>
      <c r="J3004" s="5" t="s">
        <v>12185</v>
      </c>
      <c r="K3004">
        <v>1</v>
      </c>
      <c r="L3004">
        <v>160</v>
      </c>
    </row>
    <row r="3005" spans="1:12" x14ac:dyDescent="0.25">
      <c r="A3005" s="5" t="s">
        <v>15726</v>
      </c>
      <c r="B3005" s="5" t="s">
        <v>1671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3</v>
      </c>
      <c r="I3005" s="5" t="s">
        <v>12477</v>
      </c>
      <c r="J3005" s="5" t="s">
        <v>12185</v>
      </c>
      <c r="K3005">
        <v>1</v>
      </c>
      <c r="L3005">
        <v>300</v>
      </c>
    </row>
    <row r="3006" spans="1:12" x14ac:dyDescent="0.25">
      <c r="A3006" s="5" t="s">
        <v>15727</v>
      </c>
      <c r="B3006" s="5" t="s">
        <v>1674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3</v>
      </c>
      <c r="I3006" s="5" t="s">
        <v>12183</v>
      </c>
      <c r="J3006" s="5" t="s">
        <v>12195</v>
      </c>
      <c r="K3006">
        <v>1</v>
      </c>
      <c r="L3006">
        <v>370</v>
      </c>
    </row>
    <row r="3007" spans="1:12" x14ac:dyDescent="0.25">
      <c r="A3007" s="5" t="s">
        <v>15728</v>
      </c>
      <c r="B3007" s="5" t="s">
        <v>2144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2</v>
      </c>
      <c r="I3007" s="5" t="s">
        <v>13048</v>
      </c>
      <c r="J3007" s="5" t="s">
        <v>12185</v>
      </c>
      <c r="K3007">
        <v>1</v>
      </c>
      <c r="L3007">
        <v>110</v>
      </c>
    </row>
    <row r="3008" spans="1:12" x14ac:dyDescent="0.25">
      <c r="A3008" s="5" t="s">
        <v>15729</v>
      </c>
      <c r="B3008" s="5" t="s">
        <v>2145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4</v>
      </c>
      <c r="I3008" s="5" t="s">
        <v>12523</v>
      </c>
      <c r="J3008" s="5" t="s">
        <v>12195</v>
      </c>
      <c r="K3008">
        <v>1</v>
      </c>
      <c r="L3008">
        <v>100</v>
      </c>
    </row>
    <row r="3009" spans="1:12" x14ac:dyDescent="0.25">
      <c r="A3009" s="5" t="s">
        <v>15730</v>
      </c>
      <c r="B3009" s="5" t="s">
        <v>2146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3</v>
      </c>
      <c r="I3009" s="5" t="s">
        <v>12183</v>
      </c>
      <c r="J3009" s="5" t="s">
        <v>12185</v>
      </c>
      <c r="K3009">
        <v>1</v>
      </c>
      <c r="L3009">
        <v>230</v>
      </c>
    </row>
    <row r="3010" spans="1:12" x14ac:dyDescent="0.25">
      <c r="A3010" s="5" t="s">
        <v>15731</v>
      </c>
      <c r="B3010" s="5" t="s">
        <v>1237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6</v>
      </c>
      <c r="I3010" s="5" t="s">
        <v>14147</v>
      </c>
      <c r="J3010" s="5" t="s">
        <v>12185</v>
      </c>
      <c r="K3010">
        <v>1</v>
      </c>
      <c r="L3010">
        <v>50</v>
      </c>
    </row>
    <row r="3011" spans="1:12" x14ac:dyDescent="0.25">
      <c r="A3011" s="5" t="s">
        <v>15732</v>
      </c>
      <c r="B3011" s="5" t="s">
        <v>2147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3</v>
      </c>
      <c r="I3011" s="5" t="s">
        <v>12183</v>
      </c>
      <c r="J3011" s="5" t="s">
        <v>12428</v>
      </c>
      <c r="K3011">
        <v>1</v>
      </c>
      <c r="L3011">
        <v>250</v>
      </c>
    </row>
    <row r="3012" spans="1:12" x14ac:dyDescent="0.25">
      <c r="A3012" s="5" t="s">
        <v>15733</v>
      </c>
      <c r="B3012" s="5" t="s">
        <v>2148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3</v>
      </c>
      <c r="I3012" s="5" t="s">
        <v>12183</v>
      </c>
      <c r="J3012" s="5" t="s">
        <v>12185</v>
      </c>
      <c r="K3012">
        <v>0</v>
      </c>
      <c r="L3012">
        <v>0</v>
      </c>
    </row>
    <row r="3013" spans="1:12" x14ac:dyDescent="0.25">
      <c r="A3013" s="5" t="s">
        <v>15734</v>
      </c>
      <c r="B3013" s="5" t="s">
        <v>2149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71</v>
      </c>
      <c r="I3013" s="5" t="s">
        <v>12264</v>
      </c>
      <c r="J3013" s="5" t="s">
        <v>12185</v>
      </c>
      <c r="K3013">
        <v>1</v>
      </c>
      <c r="L3013">
        <v>395</v>
      </c>
    </row>
    <row r="3014" spans="1:12" x14ac:dyDescent="0.25">
      <c r="A3014" s="5" t="s">
        <v>15735</v>
      </c>
      <c r="B3014" s="5" t="s">
        <v>2150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3</v>
      </c>
      <c r="I3014" s="5" t="s">
        <v>12183</v>
      </c>
      <c r="J3014" s="5" t="s">
        <v>12185</v>
      </c>
      <c r="K3014">
        <v>1</v>
      </c>
      <c r="L3014">
        <v>200</v>
      </c>
    </row>
    <row r="3015" spans="1:12" x14ac:dyDescent="0.25">
      <c r="A3015" s="5" t="s">
        <v>15736</v>
      </c>
      <c r="B3015" s="5" t="s">
        <v>658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201</v>
      </c>
      <c r="I3015" s="5" t="s">
        <v>12202</v>
      </c>
      <c r="J3015" s="5" t="s">
        <v>12185</v>
      </c>
      <c r="K3015">
        <v>1</v>
      </c>
      <c r="L3015">
        <v>90</v>
      </c>
    </row>
    <row r="3016" spans="1:12" x14ac:dyDescent="0.25">
      <c r="A3016" s="5" t="s">
        <v>15737</v>
      </c>
      <c r="B3016" s="5" t="s">
        <v>2151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7</v>
      </c>
      <c r="I3016" s="5" t="s">
        <v>12283</v>
      </c>
      <c r="J3016" s="5" t="s">
        <v>12185</v>
      </c>
      <c r="K3016">
        <v>1</v>
      </c>
      <c r="L3016">
        <v>780</v>
      </c>
    </row>
    <row r="3017" spans="1:12" x14ac:dyDescent="0.25">
      <c r="A3017" s="5" t="s">
        <v>15738</v>
      </c>
      <c r="B3017" s="5" t="s">
        <v>2152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2</v>
      </c>
      <c r="I3017" s="5" t="s">
        <v>12234</v>
      </c>
      <c r="J3017" s="5" t="s">
        <v>12185</v>
      </c>
      <c r="K3017">
        <v>1</v>
      </c>
      <c r="L3017">
        <v>375</v>
      </c>
    </row>
    <row r="3018" spans="1:12" x14ac:dyDescent="0.25">
      <c r="A3018" s="5" t="s">
        <v>15739</v>
      </c>
      <c r="B3018" s="5" t="s">
        <v>28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3</v>
      </c>
      <c r="I3018" s="5" t="s">
        <v>12183</v>
      </c>
      <c r="J3018" s="5" t="s">
        <v>12195</v>
      </c>
      <c r="K3018">
        <v>0</v>
      </c>
      <c r="L3018">
        <v>0</v>
      </c>
    </row>
    <row r="3019" spans="1:12" x14ac:dyDescent="0.25">
      <c r="A3019" s="5" t="s">
        <v>15740</v>
      </c>
      <c r="B3019" s="5" t="s">
        <v>2153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3</v>
      </c>
      <c r="I3019" s="5" t="s">
        <v>12183</v>
      </c>
      <c r="J3019" s="5" t="s">
        <v>12428</v>
      </c>
      <c r="K3019">
        <v>0</v>
      </c>
      <c r="L3019">
        <v>0</v>
      </c>
    </row>
    <row r="3020" spans="1:12" x14ac:dyDescent="0.25">
      <c r="A3020" s="5" t="s">
        <v>15741</v>
      </c>
      <c r="B3020" s="5" t="s">
        <v>516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7</v>
      </c>
      <c r="I3020" s="5" t="s">
        <v>12327</v>
      </c>
      <c r="J3020" s="5" t="s">
        <v>12185</v>
      </c>
      <c r="K3020">
        <v>1</v>
      </c>
      <c r="L3020">
        <v>60</v>
      </c>
    </row>
    <row r="3021" spans="1:12" x14ac:dyDescent="0.25">
      <c r="A3021" s="5" t="s">
        <v>15742</v>
      </c>
      <c r="B3021" s="5" t="s">
        <v>2154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3</v>
      </c>
      <c r="I3021" s="5" t="s">
        <v>12681</v>
      </c>
      <c r="J3021" s="5" t="s">
        <v>12185</v>
      </c>
      <c r="K3021">
        <v>0</v>
      </c>
      <c r="L3021">
        <v>0</v>
      </c>
    </row>
    <row r="3022" spans="1:12" x14ac:dyDescent="0.25">
      <c r="A3022" s="5" t="s">
        <v>15743</v>
      </c>
      <c r="B3022" s="5" t="s">
        <v>303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3</v>
      </c>
      <c r="I3022" s="5" t="s">
        <v>12199</v>
      </c>
      <c r="J3022" s="5" t="s">
        <v>12185</v>
      </c>
      <c r="K3022">
        <v>0</v>
      </c>
      <c r="L3022">
        <v>0</v>
      </c>
    </row>
    <row r="3023" spans="1:12" x14ac:dyDescent="0.25">
      <c r="A3023" s="5" t="s">
        <v>15744</v>
      </c>
      <c r="B3023" s="5" t="s">
        <v>2155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3</v>
      </c>
      <c r="I3023" s="5" t="s">
        <v>12183</v>
      </c>
      <c r="J3023" s="5" t="s">
        <v>12190</v>
      </c>
      <c r="K3023">
        <v>1</v>
      </c>
      <c r="L3023">
        <v>490</v>
      </c>
    </row>
    <row r="3024" spans="1:12" x14ac:dyDescent="0.25">
      <c r="A3024" s="5" t="s">
        <v>15745</v>
      </c>
      <c r="B3024" s="5" t="s">
        <v>1711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2</v>
      </c>
      <c r="I3024" s="5" t="s">
        <v>13048</v>
      </c>
      <c r="J3024" s="5" t="s">
        <v>12185</v>
      </c>
      <c r="K3024">
        <v>0</v>
      </c>
      <c r="L3024">
        <v>0</v>
      </c>
    </row>
    <row r="3025" spans="1:12" x14ac:dyDescent="0.25">
      <c r="A3025" s="5" t="s">
        <v>15746</v>
      </c>
      <c r="B3025" s="5" t="s">
        <v>2156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3</v>
      </c>
      <c r="I3025" s="5" t="s">
        <v>12183</v>
      </c>
      <c r="J3025" s="5" t="s">
        <v>12185</v>
      </c>
      <c r="K3025">
        <v>1</v>
      </c>
      <c r="L3025">
        <v>350</v>
      </c>
    </row>
    <row r="3026" spans="1:12" x14ac:dyDescent="0.25">
      <c r="A3026" s="5" t="s">
        <v>15747</v>
      </c>
      <c r="B3026" s="5" t="s">
        <v>124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71</v>
      </c>
      <c r="I3026" s="5" t="s">
        <v>12264</v>
      </c>
      <c r="J3026" s="5" t="s">
        <v>12185</v>
      </c>
      <c r="K3026">
        <v>0</v>
      </c>
      <c r="L3026">
        <v>0</v>
      </c>
    </row>
    <row r="3027" spans="1:12" x14ac:dyDescent="0.25">
      <c r="A3027" s="5" t="s">
        <v>15748</v>
      </c>
      <c r="B3027" s="5" t="s">
        <v>2157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7</v>
      </c>
      <c r="I3027" s="5" t="s">
        <v>12347</v>
      </c>
      <c r="J3027" s="5" t="s">
        <v>12185</v>
      </c>
      <c r="K3027">
        <v>0</v>
      </c>
      <c r="L3027">
        <v>0</v>
      </c>
    </row>
    <row r="3028" spans="1:12" x14ac:dyDescent="0.25">
      <c r="A3028" s="5" t="s">
        <v>15749</v>
      </c>
      <c r="B3028" s="5" t="s">
        <v>1645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3</v>
      </c>
      <c r="I3028" s="5" t="s">
        <v>12183</v>
      </c>
      <c r="J3028" s="5" t="s">
        <v>12185</v>
      </c>
      <c r="K3028">
        <v>0</v>
      </c>
      <c r="L3028">
        <v>0</v>
      </c>
    </row>
    <row r="3029" spans="1:12" x14ac:dyDescent="0.25">
      <c r="A3029" s="5" t="s">
        <v>15750</v>
      </c>
      <c r="B3029" s="5" t="s">
        <v>1940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3</v>
      </c>
      <c r="I3029" s="5" t="s">
        <v>12183</v>
      </c>
      <c r="J3029" s="5" t="s">
        <v>12185</v>
      </c>
      <c r="K3029">
        <v>0</v>
      </c>
      <c r="L3029">
        <v>0</v>
      </c>
    </row>
    <row r="3030" spans="1:12" x14ac:dyDescent="0.25">
      <c r="A3030" s="5" t="s">
        <v>15751</v>
      </c>
      <c r="B3030" s="5" t="s">
        <v>2158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3</v>
      </c>
      <c r="I3030" s="5" t="s">
        <v>12230</v>
      </c>
      <c r="J3030" s="5" t="s">
        <v>12185</v>
      </c>
      <c r="K3030">
        <v>1</v>
      </c>
      <c r="L3030">
        <v>80</v>
      </c>
    </row>
    <row r="3031" spans="1:12" x14ac:dyDescent="0.25">
      <c r="A3031" s="5" t="s">
        <v>15752</v>
      </c>
      <c r="B3031" s="5" t="s">
        <v>1616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201</v>
      </c>
      <c r="I3031" s="5" t="s">
        <v>12202</v>
      </c>
      <c r="J3031" s="5" t="s">
        <v>12195</v>
      </c>
      <c r="K3031">
        <v>1</v>
      </c>
      <c r="L3031">
        <v>60</v>
      </c>
    </row>
    <row r="3032" spans="1:12" x14ac:dyDescent="0.25">
      <c r="A3032" s="5" t="s">
        <v>15753</v>
      </c>
      <c r="B3032" s="5" t="s">
        <v>2159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2</v>
      </c>
      <c r="I3032" s="5" t="s">
        <v>15754</v>
      </c>
      <c r="J3032" s="5" t="s">
        <v>12185</v>
      </c>
      <c r="K3032">
        <v>1</v>
      </c>
      <c r="L3032">
        <v>140</v>
      </c>
    </row>
    <row r="3033" spans="1:12" x14ac:dyDescent="0.25">
      <c r="A3033" s="5" t="s">
        <v>15755</v>
      </c>
      <c r="B3033" s="5" t="s">
        <v>613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4</v>
      </c>
      <c r="I3033" s="5" t="s">
        <v>12204</v>
      </c>
      <c r="J3033" s="5" t="s">
        <v>12185</v>
      </c>
      <c r="K3033">
        <v>0</v>
      </c>
      <c r="L3033">
        <v>0</v>
      </c>
    </row>
    <row r="3034" spans="1:12" x14ac:dyDescent="0.25">
      <c r="A3034" s="5" t="s">
        <v>15756</v>
      </c>
      <c r="B3034" s="5" t="s">
        <v>2160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3</v>
      </c>
      <c r="I3034" s="5" t="s">
        <v>12197</v>
      </c>
      <c r="J3034" s="5" t="s">
        <v>12185</v>
      </c>
      <c r="K3034">
        <v>1</v>
      </c>
      <c r="L3034">
        <v>165</v>
      </c>
    </row>
    <row r="3035" spans="1:12" x14ac:dyDescent="0.25">
      <c r="A3035" s="5" t="s">
        <v>15757</v>
      </c>
      <c r="B3035" s="5" t="s">
        <v>2161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3</v>
      </c>
      <c r="I3035" s="5" t="s">
        <v>13358</v>
      </c>
      <c r="J3035" s="5" t="s">
        <v>12185</v>
      </c>
      <c r="K3035">
        <v>1</v>
      </c>
      <c r="L3035">
        <v>205</v>
      </c>
    </row>
    <row r="3036" spans="1:12" x14ac:dyDescent="0.25">
      <c r="A3036" s="5" t="s">
        <v>15758</v>
      </c>
      <c r="B3036" s="5" t="s">
        <v>1838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201</v>
      </c>
      <c r="I3036" s="5" t="s">
        <v>12202</v>
      </c>
      <c r="J3036" s="5" t="s">
        <v>12185</v>
      </c>
      <c r="K3036">
        <v>1</v>
      </c>
      <c r="L3036">
        <v>150</v>
      </c>
    </row>
    <row r="3037" spans="1:12" x14ac:dyDescent="0.25">
      <c r="A3037" s="5" t="s">
        <v>15759</v>
      </c>
      <c r="B3037" s="5" t="s">
        <v>676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3</v>
      </c>
      <c r="I3037" s="5" t="s">
        <v>12197</v>
      </c>
      <c r="J3037" s="5" t="s">
        <v>12222</v>
      </c>
      <c r="K3037">
        <v>1</v>
      </c>
      <c r="L3037">
        <v>35</v>
      </c>
    </row>
    <row r="3038" spans="1:12" x14ac:dyDescent="0.25">
      <c r="A3038" s="5" t="s">
        <v>15760</v>
      </c>
      <c r="B3038" s="5" t="s">
        <v>1163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3</v>
      </c>
      <c r="I3038" s="5" t="s">
        <v>12183</v>
      </c>
      <c r="J3038" s="5" t="s">
        <v>12195</v>
      </c>
      <c r="K3038">
        <v>1</v>
      </c>
      <c r="L3038">
        <v>120</v>
      </c>
    </row>
    <row r="3039" spans="1:12" x14ac:dyDescent="0.25">
      <c r="A3039" s="5" t="s">
        <v>15761</v>
      </c>
      <c r="B3039" s="5" t="s">
        <v>2162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201</v>
      </c>
      <c r="I3039" s="5" t="s">
        <v>12202</v>
      </c>
      <c r="J3039" s="5" t="s">
        <v>12185</v>
      </c>
      <c r="K3039">
        <v>1</v>
      </c>
      <c r="L3039">
        <v>120</v>
      </c>
    </row>
    <row r="3040" spans="1:12" x14ac:dyDescent="0.25">
      <c r="A3040" s="5" t="s">
        <v>15762</v>
      </c>
      <c r="B3040" s="5" t="s">
        <v>2163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3</v>
      </c>
      <c r="I3040" s="5" t="s">
        <v>12902</v>
      </c>
      <c r="J3040" s="5" t="s">
        <v>12195</v>
      </c>
      <c r="K3040">
        <v>1</v>
      </c>
      <c r="L3040">
        <v>140</v>
      </c>
    </row>
    <row r="3041" spans="1:12" x14ac:dyDescent="0.25">
      <c r="A3041" s="5" t="s">
        <v>15763</v>
      </c>
      <c r="B3041" s="5" t="s">
        <v>2068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2</v>
      </c>
      <c r="I3041" s="5" t="s">
        <v>15576</v>
      </c>
      <c r="J3041" s="5" t="s">
        <v>12185</v>
      </c>
      <c r="K3041">
        <v>0</v>
      </c>
      <c r="L3041">
        <v>0</v>
      </c>
    </row>
    <row r="3042" spans="1:12" x14ac:dyDescent="0.25">
      <c r="A3042" s="5" t="s">
        <v>15764</v>
      </c>
      <c r="B3042" s="5" t="s">
        <v>2164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3</v>
      </c>
      <c r="I3042" s="5" t="s">
        <v>12820</v>
      </c>
      <c r="J3042" s="5" t="s">
        <v>12185</v>
      </c>
      <c r="K3042">
        <v>1</v>
      </c>
      <c r="L3042">
        <v>770</v>
      </c>
    </row>
    <row r="3043" spans="1:12" x14ac:dyDescent="0.25">
      <c r="A3043" s="5" t="s">
        <v>15765</v>
      </c>
      <c r="B3043" s="5" t="s">
        <v>571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201</v>
      </c>
      <c r="I3043" s="5" t="s">
        <v>12202</v>
      </c>
      <c r="J3043" s="5" t="s">
        <v>12185</v>
      </c>
      <c r="K3043">
        <v>0</v>
      </c>
      <c r="L3043">
        <v>0</v>
      </c>
    </row>
    <row r="3044" spans="1:12" x14ac:dyDescent="0.25">
      <c r="A3044" s="5" t="s">
        <v>15766</v>
      </c>
      <c r="B3044" s="5" t="s">
        <v>2165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4</v>
      </c>
      <c r="I3044" s="5" t="s">
        <v>12204</v>
      </c>
      <c r="J3044" s="5" t="s">
        <v>12185</v>
      </c>
      <c r="K3044">
        <v>1</v>
      </c>
      <c r="L3044">
        <v>120</v>
      </c>
    </row>
    <row r="3045" spans="1:12" x14ac:dyDescent="0.25">
      <c r="A3045" s="5" t="s">
        <v>15767</v>
      </c>
      <c r="B3045" s="5" t="s">
        <v>2166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71</v>
      </c>
      <c r="I3045" s="5" t="s">
        <v>12264</v>
      </c>
      <c r="J3045" s="5" t="s">
        <v>12195</v>
      </c>
      <c r="K3045">
        <v>1</v>
      </c>
      <c r="L3045">
        <v>102</v>
      </c>
    </row>
    <row r="3046" spans="1:12" x14ac:dyDescent="0.25">
      <c r="A3046" s="5" t="s">
        <v>15768</v>
      </c>
      <c r="B3046" s="5" t="s">
        <v>1274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3</v>
      </c>
      <c r="I3046" s="5" t="s">
        <v>12477</v>
      </c>
      <c r="J3046" s="5" t="s">
        <v>12195</v>
      </c>
      <c r="K3046">
        <v>1</v>
      </c>
      <c r="L3046">
        <v>280</v>
      </c>
    </row>
    <row r="3047" spans="1:12" x14ac:dyDescent="0.25">
      <c r="A3047" s="5" t="s">
        <v>15769</v>
      </c>
      <c r="B3047" s="5" t="s">
        <v>1411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2</v>
      </c>
      <c r="I3047" s="5" t="s">
        <v>12377</v>
      </c>
      <c r="J3047" s="5" t="s">
        <v>12185</v>
      </c>
      <c r="K3047">
        <v>0</v>
      </c>
      <c r="L3047">
        <v>0</v>
      </c>
    </row>
    <row r="3048" spans="1:12" x14ac:dyDescent="0.25">
      <c r="A3048" s="5" t="s">
        <v>15770</v>
      </c>
      <c r="B3048" s="5" t="s">
        <v>2167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3</v>
      </c>
      <c r="I3048" s="5" t="s">
        <v>12183</v>
      </c>
      <c r="J3048" s="5" t="s">
        <v>12190</v>
      </c>
      <c r="K3048">
        <v>0</v>
      </c>
      <c r="L3048">
        <v>0</v>
      </c>
    </row>
    <row r="3049" spans="1:12" x14ac:dyDescent="0.25">
      <c r="A3049" s="5" t="s">
        <v>15771</v>
      </c>
      <c r="B3049" s="5" t="s">
        <v>277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2</v>
      </c>
      <c r="I3049" s="5" t="s">
        <v>15772</v>
      </c>
      <c r="J3049" s="5" t="s">
        <v>12185</v>
      </c>
      <c r="K3049">
        <v>0</v>
      </c>
      <c r="L3049">
        <v>0</v>
      </c>
    </row>
    <row r="3050" spans="1:12" x14ac:dyDescent="0.25">
      <c r="A3050" s="5" t="s">
        <v>15773</v>
      </c>
      <c r="B3050" s="5" t="s">
        <v>2168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3</v>
      </c>
      <c r="I3050" s="5" t="s">
        <v>12183</v>
      </c>
      <c r="J3050" s="5" t="s">
        <v>12185</v>
      </c>
      <c r="K3050">
        <v>0</v>
      </c>
      <c r="L3050">
        <v>0</v>
      </c>
    </row>
    <row r="3051" spans="1:12" x14ac:dyDescent="0.25">
      <c r="A3051" s="5" t="s">
        <v>15774</v>
      </c>
      <c r="B3051" s="5" t="s">
        <v>2169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4</v>
      </c>
      <c r="I3051" s="5" t="s">
        <v>12523</v>
      </c>
      <c r="J3051" s="5" t="s">
        <v>12185</v>
      </c>
      <c r="K3051">
        <v>0</v>
      </c>
      <c r="L3051">
        <v>0</v>
      </c>
    </row>
    <row r="3052" spans="1:12" x14ac:dyDescent="0.25">
      <c r="A3052" s="5" t="s">
        <v>15775</v>
      </c>
      <c r="B3052" s="5" t="s">
        <v>2170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201</v>
      </c>
      <c r="I3052" s="5" t="s">
        <v>12202</v>
      </c>
      <c r="J3052" s="5" t="s">
        <v>12185</v>
      </c>
      <c r="K3052">
        <v>0</v>
      </c>
      <c r="L3052">
        <v>0</v>
      </c>
    </row>
    <row r="3053" spans="1:12" x14ac:dyDescent="0.25">
      <c r="A3053" s="5" t="s">
        <v>15776</v>
      </c>
      <c r="B3053" s="5" t="s">
        <v>2171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3</v>
      </c>
      <c r="I3053" s="5" t="s">
        <v>12183</v>
      </c>
      <c r="J3053" s="5" t="s">
        <v>12185</v>
      </c>
      <c r="K3053">
        <v>0</v>
      </c>
      <c r="L3053">
        <v>0</v>
      </c>
    </row>
    <row r="3054" spans="1:12" x14ac:dyDescent="0.25">
      <c r="A3054" s="5" t="s">
        <v>15777</v>
      </c>
      <c r="B3054" s="5" t="s">
        <v>1552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7</v>
      </c>
      <c r="I3054" s="5" t="s">
        <v>12327</v>
      </c>
      <c r="J3054" s="5" t="s">
        <v>12190</v>
      </c>
      <c r="K3054">
        <v>0</v>
      </c>
      <c r="L3054">
        <v>0</v>
      </c>
    </row>
    <row r="3055" spans="1:12" x14ac:dyDescent="0.25">
      <c r="A3055" s="5" t="s">
        <v>15778</v>
      </c>
      <c r="B3055" s="5" t="s">
        <v>249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2</v>
      </c>
      <c r="I3055" s="5" t="s">
        <v>12525</v>
      </c>
      <c r="J3055" s="5" t="s">
        <v>12185</v>
      </c>
      <c r="K3055">
        <v>0</v>
      </c>
      <c r="L3055">
        <v>0</v>
      </c>
    </row>
    <row r="3056" spans="1:12" x14ac:dyDescent="0.25">
      <c r="A3056" s="5" t="s">
        <v>15779</v>
      </c>
      <c r="B3056" s="5" t="s">
        <v>2172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3</v>
      </c>
      <c r="I3056" s="5" t="s">
        <v>12183</v>
      </c>
      <c r="J3056" s="5" t="s">
        <v>12185</v>
      </c>
      <c r="K3056">
        <v>0</v>
      </c>
      <c r="L3056">
        <v>0</v>
      </c>
    </row>
    <row r="3057" spans="1:12" x14ac:dyDescent="0.25">
      <c r="A3057" s="5" t="s">
        <v>15780</v>
      </c>
      <c r="B3057" s="5" t="s">
        <v>2173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3</v>
      </c>
      <c r="I3057" s="5" t="s">
        <v>12254</v>
      </c>
      <c r="J3057" s="5" t="s">
        <v>12190</v>
      </c>
      <c r="K3057">
        <v>1</v>
      </c>
      <c r="L3057">
        <v>920</v>
      </c>
    </row>
    <row r="3058" spans="1:12" x14ac:dyDescent="0.25">
      <c r="A3058" s="5" t="s">
        <v>15781</v>
      </c>
      <c r="B3058" s="5" t="s">
        <v>2174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2</v>
      </c>
      <c r="I3058" s="5" t="s">
        <v>12525</v>
      </c>
      <c r="J3058" s="5" t="s">
        <v>12185</v>
      </c>
      <c r="K3058">
        <v>1</v>
      </c>
      <c r="L3058">
        <v>30</v>
      </c>
    </row>
    <row r="3059" spans="1:12" x14ac:dyDescent="0.25">
      <c r="A3059" s="5" t="s">
        <v>15782</v>
      </c>
      <c r="B3059" s="5" t="s">
        <v>2175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3</v>
      </c>
      <c r="I3059" s="5" t="s">
        <v>12183</v>
      </c>
      <c r="J3059" s="5" t="s">
        <v>12222</v>
      </c>
      <c r="K3059">
        <v>1</v>
      </c>
      <c r="L3059">
        <v>35</v>
      </c>
    </row>
    <row r="3060" spans="1:12" x14ac:dyDescent="0.25">
      <c r="A3060" s="5" t="s">
        <v>15783</v>
      </c>
      <c r="B3060" s="5" t="s">
        <v>2076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201</v>
      </c>
      <c r="I3060" s="5" t="s">
        <v>12202</v>
      </c>
      <c r="J3060" s="5" t="s">
        <v>12185</v>
      </c>
      <c r="K3060">
        <v>1</v>
      </c>
      <c r="L3060">
        <v>380</v>
      </c>
    </row>
    <row r="3061" spans="1:12" x14ac:dyDescent="0.25">
      <c r="A3061" s="5" t="s">
        <v>15784</v>
      </c>
      <c r="B3061" s="5" t="s">
        <v>2176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3</v>
      </c>
      <c r="I3061" s="5" t="s">
        <v>12291</v>
      </c>
      <c r="J3061" s="5" t="s">
        <v>12195</v>
      </c>
      <c r="K3061">
        <v>1</v>
      </c>
      <c r="L3061">
        <v>80</v>
      </c>
    </row>
    <row r="3062" spans="1:12" x14ac:dyDescent="0.25">
      <c r="A3062" s="5" t="s">
        <v>15785</v>
      </c>
      <c r="B3062" s="5" t="s">
        <v>2177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3</v>
      </c>
      <c r="I3062" s="5" t="s">
        <v>12183</v>
      </c>
      <c r="J3062" s="5" t="s">
        <v>12185</v>
      </c>
      <c r="K3062">
        <v>1</v>
      </c>
      <c r="L3062">
        <v>260</v>
      </c>
    </row>
    <row r="3063" spans="1:12" x14ac:dyDescent="0.25">
      <c r="A3063" s="5" t="s">
        <v>15786</v>
      </c>
      <c r="B3063" s="5" t="s">
        <v>2178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201</v>
      </c>
      <c r="I3063" s="5" t="s">
        <v>12202</v>
      </c>
      <c r="J3063" s="5" t="s">
        <v>12185</v>
      </c>
      <c r="K3063">
        <v>1</v>
      </c>
      <c r="L3063">
        <v>115</v>
      </c>
    </row>
    <row r="3064" spans="1:12" x14ac:dyDescent="0.25">
      <c r="A3064" s="5" t="s">
        <v>15787</v>
      </c>
      <c r="B3064" s="5" t="s">
        <v>2179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3</v>
      </c>
      <c r="I3064" s="5" t="s">
        <v>12183</v>
      </c>
      <c r="J3064" s="5" t="s">
        <v>12185</v>
      </c>
      <c r="K3064">
        <v>1</v>
      </c>
      <c r="L3064">
        <v>350</v>
      </c>
    </row>
    <row r="3065" spans="1:12" x14ac:dyDescent="0.25">
      <c r="A3065" s="5" t="s">
        <v>15788</v>
      </c>
      <c r="B3065" s="5" t="s">
        <v>929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4</v>
      </c>
      <c r="I3065" s="5" t="s">
        <v>15789</v>
      </c>
      <c r="J3065" s="5" t="s">
        <v>12195</v>
      </c>
      <c r="K3065">
        <v>1</v>
      </c>
      <c r="L3065">
        <v>210</v>
      </c>
    </row>
    <row r="3066" spans="1:12" x14ac:dyDescent="0.25">
      <c r="A3066" s="5" t="s">
        <v>15790</v>
      </c>
      <c r="B3066" s="5" t="s">
        <v>416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4</v>
      </c>
      <c r="I3066" s="5" t="s">
        <v>12204</v>
      </c>
      <c r="J3066" s="5" t="s">
        <v>12185</v>
      </c>
      <c r="K3066">
        <v>1</v>
      </c>
      <c r="L3066">
        <v>60</v>
      </c>
    </row>
    <row r="3067" spans="1:12" x14ac:dyDescent="0.25">
      <c r="A3067" s="5" t="s">
        <v>15791</v>
      </c>
      <c r="B3067" s="5" t="s">
        <v>2089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201</v>
      </c>
      <c r="I3067" s="5" t="s">
        <v>12202</v>
      </c>
      <c r="J3067" s="5" t="s">
        <v>12185</v>
      </c>
      <c r="K3067">
        <v>1</v>
      </c>
      <c r="L3067">
        <v>210</v>
      </c>
    </row>
    <row r="3068" spans="1:12" x14ac:dyDescent="0.25">
      <c r="A3068" s="5" t="s">
        <v>15792</v>
      </c>
      <c r="B3068" s="5" t="s">
        <v>2089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201</v>
      </c>
      <c r="I3068" s="5" t="s">
        <v>12202</v>
      </c>
      <c r="J3068" s="5" t="s">
        <v>12185</v>
      </c>
      <c r="K3068">
        <v>1</v>
      </c>
      <c r="L3068">
        <v>190</v>
      </c>
    </row>
    <row r="3069" spans="1:12" x14ac:dyDescent="0.25">
      <c r="A3069" s="5" t="s">
        <v>15793</v>
      </c>
      <c r="B3069" s="5" t="s">
        <v>2180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201</v>
      </c>
      <c r="I3069" s="5" t="s">
        <v>12202</v>
      </c>
      <c r="J3069" s="5" t="s">
        <v>12185</v>
      </c>
      <c r="K3069">
        <v>1</v>
      </c>
      <c r="L3069">
        <v>70</v>
      </c>
    </row>
    <row r="3070" spans="1:12" x14ac:dyDescent="0.25">
      <c r="A3070" s="5" t="s">
        <v>15794</v>
      </c>
      <c r="B3070" s="5" t="s">
        <v>2181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4</v>
      </c>
      <c r="I3070" s="5" t="s">
        <v>12236</v>
      </c>
      <c r="J3070" s="5" t="s">
        <v>12185</v>
      </c>
      <c r="K3070">
        <v>1</v>
      </c>
      <c r="L3070">
        <v>160</v>
      </c>
    </row>
    <row r="3071" spans="1:12" x14ac:dyDescent="0.25">
      <c r="A3071" s="5" t="s">
        <v>15795</v>
      </c>
      <c r="B3071" s="5" t="s">
        <v>2181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4</v>
      </c>
      <c r="I3071" s="5" t="s">
        <v>12236</v>
      </c>
      <c r="J3071" s="5" t="s">
        <v>12185</v>
      </c>
      <c r="K3071">
        <v>0</v>
      </c>
      <c r="L3071">
        <v>0</v>
      </c>
    </row>
    <row r="3072" spans="1:12" x14ac:dyDescent="0.25">
      <c r="A3072" s="5" t="s">
        <v>15796</v>
      </c>
      <c r="B3072" s="5" t="s">
        <v>2181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4</v>
      </c>
      <c r="I3072" s="5" t="s">
        <v>12236</v>
      </c>
      <c r="J3072" s="5" t="s">
        <v>12185</v>
      </c>
      <c r="K3072">
        <v>1</v>
      </c>
      <c r="L3072">
        <v>160</v>
      </c>
    </row>
    <row r="3073" spans="1:12" x14ac:dyDescent="0.25">
      <c r="A3073" s="5" t="s">
        <v>15797</v>
      </c>
      <c r="B3073" s="5" t="s">
        <v>2182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4</v>
      </c>
      <c r="I3073" s="5" t="s">
        <v>15798</v>
      </c>
      <c r="J3073" s="5" t="s">
        <v>12185</v>
      </c>
      <c r="K3073">
        <v>1</v>
      </c>
      <c r="L3073">
        <v>240</v>
      </c>
    </row>
    <row r="3074" spans="1:12" x14ac:dyDescent="0.25">
      <c r="A3074" s="5" t="s">
        <v>15799</v>
      </c>
      <c r="B3074" s="5" t="s">
        <v>2183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9</v>
      </c>
      <c r="I3074" s="5" t="s">
        <v>15800</v>
      </c>
      <c r="J3074" s="5" t="s">
        <v>12185</v>
      </c>
      <c r="K3074">
        <v>1</v>
      </c>
      <c r="L3074">
        <v>345</v>
      </c>
    </row>
    <row r="3075" spans="1:12" x14ac:dyDescent="0.25">
      <c r="A3075" s="5" t="s">
        <v>15801</v>
      </c>
      <c r="B3075" s="5" t="s">
        <v>2184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2</v>
      </c>
      <c r="I3075" s="5" t="s">
        <v>15802</v>
      </c>
      <c r="J3075" s="5" t="s">
        <v>12185</v>
      </c>
      <c r="K3075">
        <v>1</v>
      </c>
      <c r="L3075">
        <v>235</v>
      </c>
    </row>
    <row r="3076" spans="1:12" x14ac:dyDescent="0.25">
      <c r="A3076" s="5" t="s">
        <v>15803</v>
      </c>
      <c r="B3076" s="5" t="s">
        <v>2185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4</v>
      </c>
      <c r="I3076" s="5" t="s">
        <v>15805</v>
      </c>
      <c r="J3076" s="5" t="s">
        <v>12185</v>
      </c>
      <c r="K3076">
        <v>1</v>
      </c>
      <c r="L3076">
        <v>175</v>
      </c>
    </row>
    <row r="3077" spans="1:12" x14ac:dyDescent="0.25">
      <c r="A3077" s="5" t="s">
        <v>15806</v>
      </c>
      <c r="B3077" s="5" t="s">
        <v>2186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201</v>
      </c>
      <c r="I3077" s="5" t="s">
        <v>12185</v>
      </c>
      <c r="J3077" s="5" t="s">
        <v>12185</v>
      </c>
      <c r="K3077">
        <v>1</v>
      </c>
      <c r="L3077">
        <v>310</v>
      </c>
    </row>
    <row r="3078" spans="1:12" x14ac:dyDescent="0.25">
      <c r="A3078" s="5" t="s">
        <v>15807</v>
      </c>
      <c r="B3078" s="5" t="s">
        <v>2187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7</v>
      </c>
      <c r="I3078" s="5" t="s">
        <v>12187</v>
      </c>
      <c r="J3078" s="5" t="s">
        <v>12185</v>
      </c>
      <c r="K3078">
        <v>1</v>
      </c>
      <c r="L3078">
        <v>80</v>
      </c>
    </row>
    <row r="3079" spans="1:12" x14ac:dyDescent="0.25">
      <c r="A3079" s="5" t="s">
        <v>15808</v>
      </c>
      <c r="B3079" s="5" t="s">
        <v>2188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3</v>
      </c>
      <c r="I3079" s="5" t="s">
        <v>12183</v>
      </c>
      <c r="J3079" s="5" t="s">
        <v>12185</v>
      </c>
      <c r="K3079">
        <v>1</v>
      </c>
      <c r="L3079">
        <v>95</v>
      </c>
    </row>
    <row r="3080" spans="1:12" x14ac:dyDescent="0.25">
      <c r="A3080" s="5" t="s">
        <v>15809</v>
      </c>
      <c r="B3080" s="5" t="s">
        <v>1717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3</v>
      </c>
      <c r="I3080" s="5" t="s">
        <v>12199</v>
      </c>
      <c r="J3080" s="5" t="s">
        <v>12185</v>
      </c>
      <c r="K3080">
        <v>1</v>
      </c>
      <c r="L3080">
        <v>110</v>
      </c>
    </row>
    <row r="3081" spans="1:12" x14ac:dyDescent="0.25">
      <c r="A3081" s="5" t="s">
        <v>15810</v>
      </c>
      <c r="B3081" s="5" t="s">
        <v>2189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2</v>
      </c>
      <c r="I3081" s="5" t="s">
        <v>12771</v>
      </c>
      <c r="J3081" s="5" t="s">
        <v>12185</v>
      </c>
      <c r="K3081">
        <v>1</v>
      </c>
      <c r="L3081">
        <v>55</v>
      </c>
    </row>
    <row r="3082" spans="1:12" x14ac:dyDescent="0.25">
      <c r="A3082" s="5" t="s">
        <v>15811</v>
      </c>
      <c r="B3082" s="5" t="s">
        <v>2190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3</v>
      </c>
      <c r="I3082" s="5" t="s">
        <v>12183</v>
      </c>
      <c r="J3082" s="5" t="s">
        <v>12185</v>
      </c>
      <c r="K3082">
        <v>1</v>
      </c>
      <c r="L3082">
        <v>75</v>
      </c>
    </row>
    <row r="3083" spans="1:12" x14ac:dyDescent="0.25">
      <c r="A3083" s="5" t="s">
        <v>15812</v>
      </c>
      <c r="B3083" s="5" t="s">
        <v>613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4</v>
      </c>
      <c r="I3083" s="5" t="s">
        <v>12204</v>
      </c>
      <c r="J3083" s="5" t="s">
        <v>12185</v>
      </c>
      <c r="K3083">
        <v>0</v>
      </c>
      <c r="L3083">
        <v>0</v>
      </c>
    </row>
    <row r="3084" spans="1:12" x14ac:dyDescent="0.25">
      <c r="A3084" s="5" t="s">
        <v>15813</v>
      </c>
      <c r="B3084" s="5" t="s">
        <v>613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4</v>
      </c>
      <c r="I3084" s="5" t="s">
        <v>12204</v>
      </c>
      <c r="J3084" s="5" t="s">
        <v>12185</v>
      </c>
      <c r="K3084">
        <v>0</v>
      </c>
      <c r="L3084">
        <v>0</v>
      </c>
    </row>
    <row r="3085" spans="1:12" x14ac:dyDescent="0.25">
      <c r="A3085" s="5" t="s">
        <v>15814</v>
      </c>
      <c r="B3085" s="5" t="s">
        <v>613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4</v>
      </c>
      <c r="I3085" s="5" t="s">
        <v>12204</v>
      </c>
      <c r="J3085" s="5" t="s">
        <v>12185</v>
      </c>
      <c r="K3085">
        <v>0</v>
      </c>
      <c r="L3085">
        <v>0</v>
      </c>
    </row>
    <row r="3086" spans="1:12" x14ac:dyDescent="0.25">
      <c r="A3086" s="5" t="s">
        <v>15815</v>
      </c>
      <c r="B3086" s="5" t="s">
        <v>2191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4</v>
      </c>
      <c r="I3086" s="5" t="s">
        <v>12204</v>
      </c>
      <c r="J3086" s="5" t="s">
        <v>12185</v>
      </c>
      <c r="K3086">
        <v>1</v>
      </c>
      <c r="L3086">
        <v>70</v>
      </c>
    </row>
    <row r="3087" spans="1:12" x14ac:dyDescent="0.25">
      <c r="A3087" s="5" t="s">
        <v>15816</v>
      </c>
      <c r="B3087" s="5" t="s">
        <v>2192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2</v>
      </c>
      <c r="I3087" s="5" t="s">
        <v>12377</v>
      </c>
      <c r="J3087" s="5" t="s">
        <v>12185</v>
      </c>
      <c r="K3087">
        <v>1</v>
      </c>
      <c r="L3087">
        <v>310</v>
      </c>
    </row>
    <row r="3088" spans="1:12" x14ac:dyDescent="0.25">
      <c r="A3088" s="5" t="s">
        <v>15817</v>
      </c>
      <c r="B3088" s="5" t="s">
        <v>1280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3</v>
      </c>
      <c r="I3088" s="5" t="s">
        <v>12199</v>
      </c>
      <c r="J3088" s="5" t="s">
        <v>12185</v>
      </c>
      <c r="K3088">
        <v>1</v>
      </c>
      <c r="L3088">
        <v>200</v>
      </c>
    </row>
    <row r="3089" spans="1:12" x14ac:dyDescent="0.25">
      <c r="A3089" s="5" t="s">
        <v>15818</v>
      </c>
      <c r="B3089" s="5" t="s">
        <v>2193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4</v>
      </c>
      <c r="I3089" s="5" t="s">
        <v>12207</v>
      </c>
      <c r="J3089" s="5" t="s">
        <v>12185</v>
      </c>
      <c r="K3089">
        <v>1</v>
      </c>
      <c r="L3089">
        <v>80</v>
      </c>
    </row>
    <row r="3090" spans="1:12" x14ac:dyDescent="0.25">
      <c r="A3090" s="5" t="s">
        <v>15819</v>
      </c>
      <c r="B3090" s="5" t="s">
        <v>2194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201</v>
      </c>
      <c r="I3090" s="5" t="s">
        <v>12202</v>
      </c>
      <c r="J3090" s="5" t="s">
        <v>12185</v>
      </c>
      <c r="K3090">
        <v>0</v>
      </c>
      <c r="L3090">
        <v>0</v>
      </c>
    </row>
    <row r="3091" spans="1:12" x14ac:dyDescent="0.25">
      <c r="A3091" s="5" t="s">
        <v>15820</v>
      </c>
      <c r="B3091" s="5" t="s">
        <v>1280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3</v>
      </c>
      <c r="I3091" s="5" t="s">
        <v>12199</v>
      </c>
      <c r="J3091" s="5" t="s">
        <v>12185</v>
      </c>
      <c r="K3091">
        <v>1</v>
      </c>
      <c r="L3091">
        <v>180</v>
      </c>
    </row>
    <row r="3092" spans="1:12" x14ac:dyDescent="0.25">
      <c r="A3092" s="5" t="s">
        <v>15821</v>
      </c>
      <c r="B3092" s="5" t="s">
        <v>2195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3</v>
      </c>
      <c r="I3092" s="5" t="s">
        <v>12183</v>
      </c>
      <c r="J3092" s="5" t="s">
        <v>12245</v>
      </c>
      <c r="K3092">
        <v>1</v>
      </c>
      <c r="L3092">
        <v>250</v>
      </c>
    </row>
    <row r="3093" spans="1:12" x14ac:dyDescent="0.25">
      <c r="A3093" s="5" t="s">
        <v>15822</v>
      </c>
      <c r="B3093" s="5" t="s">
        <v>2196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7</v>
      </c>
      <c r="I3093" s="5" t="s">
        <v>12595</v>
      </c>
      <c r="J3093" s="5" t="s">
        <v>12185</v>
      </c>
      <c r="K3093">
        <v>1</v>
      </c>
      <c r="L3093">
        <v>120</v>
      </c>
    </row>
    <row r="3094" spans="1:12" x14ac:dyDescent="0.25">
      <c r="A3094" s="5" t="s">
        <v>15823</v>
      </c>
      <c r="B3094" s="5" t="s">
        <v>2197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201</v>
      </c>
      <c r="I3094" s="5" t="s">
        <v>12202</v>
      </c>
      <c r="J3094" s="5" t="s">
        <v>12185</v>
      </c>
      <c r="K3094">
        <v>1</v>
      </c>
      <c r="L3094">
        <v>180</v>
      </c>
    </row>
    <row r="3095" spans="1:12" x14ac:dyDescent="0.25">
      <c r="A3095" s="5" t="s">
        <v>15824</v>
      </c>
      <c r="B3095" s="5" t="s">
        <v>2198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3</v>
      </c>
      <c r="I3095" s="5" t="s">
        <v>12183</v>
      </c>
      <c r="J3095" s="5" t="s">
        <v>12185</v>
      </c>
      <c r="K3095">
        <v>1</v>
      </c>
      <c r="L3095">
        <v>50</v>
      </c>
    </row>
    <row r="3096" spans="1:12" x14ac:dyDescent="0.25">
      <c r="A3096" s="5" t="s">
        <v>15825</v>
      </c>
      <c r="B3096" s="5" t="s">
        <v>2199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6</v>
      </c>
      <c r="I3096" s="5" t="s">
        <v>12675</v>
      </c>
      <c r="J3096" s="5" t="s">
        <v>12428</v>
      </c>
      <c r="K3096">
        <v>0</v>
      </c>
      <c r="L3096">
        <v>0</v>
      </c>
    </row>
    <row r="3097" spans="1:12" x14ac:dyDescent="0.25">
      <c r="A3097" s="5" t="s">
        <v>15827</v>
      </c>
      <c r="B3097" s="5" t="s">
        <v>2200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8</v>
      </c>
      <c r="I3097" s="5" t="s">
        <v>12638</v>
      </c>
      <c r="J3097" s="5" t="s">
        <v>12185</v>
      </c>
      <c r="K3097">
        <v>1</v>
      </c>
      <c r="L3097">
        <v>135</v>
      </c>
    </row>
    <row r="3098" spans="1:12" x14ac:dyDescent="0.25">
      <c r="A3098" s="5" t="s">
        <v>15828</v>
      </c>
      <c r="B3098" s="5" t="s">
        <v>2201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4</v>
      </c>
      <c r="I3098" s="5" t="s">
        <v>13044</v>
      </c>
      <c r="J3098" s="5" t="s">
        <v>12185</v>
      </c>
      <c r="K3098">
        <v>1</v>
      </c>
      <c r="L3098">
        <v>110</v>
      </c>
    </row>
    <row r="3099" spans="1:12" x14ac:dyDescent="0.25">
      <c r="A3099" s="5" t="s">
        <v>15829</v>
      </c>
      <c r="B3099" s="5" t="s">
        <v>2202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8</v>
      </c>
      <c r="I3099" s="5" t="s">
        <v>12368</v>
      </c>
      <c r="J3099" s="5" t="s">
        <v>12245</v>
      </c>
      <c r="K3099">
        <v>1</v>
      </c>
      <c r="L3099">
        <v>140</v>
      </c>
    </row>
    <row r="3100" spans="1:12" x14ac:dyDescent="0.25">
      <c r="A3100" s="5" t="s">
        <v>15830</v>
      </c>
      <c r="B3100" s="5" t="s">
        <v>2203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7</v>
      </c>
      <c r="I3100" s="5" t="s">
        <v>13341</v>
      </c>
      <c r="J3100" s="5" t="s">
        <v>12185</v>
      </c>
      <c r="K3100">
        <v>1</v>
      </c>
      <c r="L3100">
        <v>330</v>
      </c>
    </row>
    <row r="3101" spans="1:12" x14ac:dyDescent="0.25">
      <c r="A3101" s="5" t="s">
        <v>15831</v>
      </c>
      <c r="B3101" s="5" t="s">
        <v>2204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6</v>
      </c>
      <c r="I3101" s="5" t="s">
        <v>14394</v>
      </c>
      <c r="J3101" s="5" t="s">
        <v>12185</v>
      </c>
      <c r="K3101">
        <v>1</v>
      </c>
      <c r="L3101">
        <v>310</v>
      </c>
    </row>
    <row r="3102" spans="1:12" x14ac:dyDescent="0.25">
      <c r="A3102" s="5" t="s">
        <v>15832</v>
      </c>
      <c r="B3102" s="5" t="s">
        <v>2205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7</v>
      </c>
      <c r="I3102" s="5" t="s">
        <v>15833</v>
      </c>
      <c r="J3102" s="5" t="s">
        <v>12185</v>
      </c>
      <c r="K3102">
        <v>1</v>
      </c>
      <c r="L3102">
        <v>460</v>
      </c>
    </row>
    <row r="3103" spans="1:12" x14ac:dyDescent="0.25">
      <c r="A3103" s="5" t="s">
        <v>15834</v>
      </c>
      <c r="B3103" s="5" t="s">
        <v>2205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6</v>
      </c>
      <c r="I3103" s="5" t="s">
        <v>15835</v>
      </c>
      <c r="J3103" s="5" t="s">
        <v>12185</v>
      </c>
      <c r="K3103">
        <v>0</v>
      </c>
      <c r="L3103">
        <v>0</v>
      </c>
    </row>
    <row r="3104" spans="1:12" x14ac:dyDescent="0.25">
      <c r="A3104" s="5" t="s">
        <v>15836</v>
      </c>
      <c r="B3104" s="5" t="s">
        <v>2206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7</v>
      </c>
      <c r="I3104" s="5" t="s">
        <v>12187</v>
      </c>
      <c r="J3104" s="5" t="s">
        <v>12428</v>
      </c>
      <c r="K3104">
        <v>1</v>
      </c>
      <c r="L3104">
        <v>242</v>
      </c>
    </row>
    <row r="3105" spans="1:12" x14ac:dyDescent="0.25">
      <c r="A3105" s="5" t="s">
        <v>15837</v>
      </c>
      <c r="B3105" s="5" t="s">
        <v>2207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7</v>
      </c>
      <c r="I3105" s="5" t="s">
        <v>13696</v>
      </c>
      <c r="J3105" s="5" t="s">
        <v>12185</v>
      </c>
      <c r="K3105">
        <v>1</v>
      </c>
      <c r="L3105">
        <v>945</v>
      </c>
    </row>
    <row r="3106" spans="1:12" x14ac:dyDescent="0.25">
      <c r="A3106" s="5" t="s">
        <v>15838</v>
      </c>
      <c r="B3106" s="5" t="s">
        <v>2208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3</v>
      </c>
      <c r="I3106" s="5" t="s">
        <v>12183</v>
      </c>
      <c r="J3106" s="5" t="s">
        <v>12626</v>
      </c>
      <c r="K3106">
        <v>1</v>
      </c>
      <c r="L3106">
        <v>50</v>
      </c>
    </row>
    <row r="3107" spans="1:12" x14ac:dyDescent="0.25">
      <c r="A3107" s="5" t="s">
        <v>15839</v>
      </c>
      <c r="B3107" s="5" t="s">
        <v>2209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3</v>
      </c>
      <c r="I3107" s="5" t="s">
        <v>12183</v>
      </c>
      <c r="J3107" s="5" t="s">
        <v>12185</v>
      </c>
      <c r="K3107">
        <v>1</v>
      </c>
      <c r="L3107">
        <v>70</v>
      </c>
    </row>
    <row r="3108" spans="1:12" x14ac:dyDescent="0.25">
      <c r="A3108" s="5" t="s">
        <v>15840</v>
      </c>
      <c r="B3108" s="5" t="s">
        <v>2210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3</v>
      </c>
      <c r="I3108" s="5" t="s">
        <v>12183</v>
      </c>
      <c r="J3108" s="5" t="s">
        <v>12185</v>
      </c>
      <c r="K3108">
        <v>1</v>
      </c>
      <c r="L3108">
        <v>75</v>
      </c>
    </row>
    <row r="3109" spans="1:12" x14ac:dyDescent="0.25">
      <c r="A3109" s="5" t="s">
        <v>15841</v>
      </c>
      <c r="B3109" s="5" t="s">
        <v>1658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2</v>
      </c>
      <c r="I3109" s="5" t="s">
        <v>13048</v>
      </c>
      <c r="J3109" s="5" t="s">
        <v>12185</v>
      </c>
      <c r="K3109">
        <v>1</v>
      </c>
      <c r="L3109">
        <v>90</v>
      </c>
    </row>
    <row r="3110" spans="1:12" x14ac:dyDescent="0.25">
      <c r="A3110" s="5" t="s">
        <v>15842</v>
      </c>
      <c r="B3110" s="5" t="s">
        <v>413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201</v>
      </c>
      <c r="I3110" s="5" t="s">
        <v>12202</v>
      </c>
      <c r="J3110" s="5" t="s">
        <v>12195</v>
      </c>
      <c r="K3110">
        <v>1</v>
      </c>
      <c r="L3110">
        <v>82</v>
      </c>
    </row>
    <row r="3111" spans="1:12" x14ac:dyDescent="0.25">
      <c r="A3111" s="5" t="s">
        <v>15843</v>
      </c>
      <c r="B3111" s="5" t="s">
        <v>2166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71</v>
      </c>
      <c r="I3111" s="5" t="s">
        <v>12264</v>
      </c>
      <c r="J3111" s="5" t="s">
        <v>12195</v>
      </c>
      <c r="K3111">
        <v>1</v>
      </c>
      <c r="L3111">
        <v>102</v>
      </c>
    </row>
    <row r="3112" spans="1:12" x14ac:dyDescent="0.25">
      <c r="A3112" s="5" t="s">
        <v>15844</v>
      </c>
      <c r="B3112" s="5" t="s">
        <v>663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3</v>
      </c>
      <c r="I3112" s="5" t="s">
        <v>12199</v>
      </c>
      <c r="J3112" s="5" t="s">
        <v>12185</v>
      </c>
      <c r="K3112">
        <v>0</v>
      </c>
      <c r="L3112">
        <v>0</v>
      </c>
    </row>
    <row r="3113" spans="1:12" x14ac:dyDescent="0.25">
      <c r="A3113" s="5" t="s">
        <v>15845</v>
      </c>
      <c r="B3113" s="5" t="s">
        <v>2211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7</v>
      </c>
      <c r="I3113" s="5" t="s">
        <v>15846</v>
      </c>
      <c r="J3113" s="5" t="s">
        <v>12185</v>
      </c>
      <c r="K3113">
        <v>1</v>
      </c>
      <c r="L3113">
        <v>225</v>
      </c>
    </row>
    <row r="3114" spans="1:12" x14ac:dyDescent="0.25">
      <c r="A3114" s="5" t="s">
        <v>15847</v>
      </c>
      <c r="B3114" s="5" t="s">
        <v>2212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3</v>
      </c>
      <c r="I3114" s="5" t="s">
        <v>15848</v>
      </c>
      <c r="J3114" s="5" t="s">
        <v>12185</v>
      </c>
      <c r="K3114">
        <v>1</v>
      </c>
      <c r="L3114">
        <v>150</v>
      </c>
    </row>
    <row r="3115" spans="1:12" x14ac:dyDescent="0.25">
      <c r="A3115" s="5" t="s">
        <v>15849</v>
      </c>
      <c r="B3115" s="5" t="s">
        <v>2213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2</v>
      </c>
      <c r="I3115" s="5" t="s">
        <v>15850</v>
      </c>
      <c r="J3115" s="5" t="s">
        <v>12185</v>
      </c>
      <c r="K3115">
        <v>1</v>
      </c>
      <c r="L3115">
        <v>150</v>
      </c>
    </row>
    <row r="3116" spans="1:12" x14ac:dyDescent="0.25">
      <c r="A3116" s="5" t="s">
        <v>15851</v>
      </c>
      <c r="B3116" s="5" t="s">
        <v>883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3</v>
      </c>
      <c r="I3116" s="5" t="s">
        <v>12477</v>
      </c>
      <c r="J3116" s="5" t="s">
        <v>12185</v>
      </c>
      <c r="K3116">
        <v>1</v>
      </c>
      <c r="L3116">
        <v>385</v>
      </c>
    </row>
    <row r="3117" spans="1:12" x14ac:dyDescent="0.25">
      <c r="A3117" s="5" t="s">
        <v>15852</v>
      </c>
      <c r="B3117" s="5" t="s">
        <v>883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3</v>
      </c>
      <c r="I3117" s="5" t="s">
        <v>12477</v>
      </c>
      <c r="J3117" s="5" t="s">
        <v>12185</v>
      </c>
      <c r="K3117">
        <v>1</v>
      </c>
      <c r="L3117">
        <v>395</v>
      </c>
    </row>
    <row r="3118" spans="1:12" x14ac:dyDescent="0.25">
      <c r="A3118" s="5" t="s">
        <v>15853</v>
      </c>
      <c r="B3118" s="5" t="s">
        <v>884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3</v>
      </c>
      <c r="I3118" s="5" t="s">
        <v>12183</v>
      </c>
      <c r="J3118" s="5" t="s">
        <v>12185</v>
      </c>
      <c r="K3118">
        <v>1</v>
      </c>
      <c r="L3118">
        <v>390</v>
      </c>
    </row>
    <row r="3119" spans="1:12" x14ac:dyDescent="0.25">
      <c r="A3119" s="5" t="s">
        <v>15854</v>
      </c>
      <c r="B3119" s="5" t="s">
        <v>884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3</v>
      </c>
      <c r="I3119" s="5" t="s">
        <v>12183</v>
      </c>
      <c r="J3119" s="5" t="s">
        <v>12185</v>
      </c>
      <c r="K3119">
        <v>1</v>
      </c>
      <c r="L3119">
        <v>380</v>
      </c>
    </row>
    <row r="3120" spans="1:12" x14ac:dyDescent="0.25">
      <c r="A3120" s="5" t="s">
        <v>15855</v>
      </c>
      <c r="B3120" s="5" t="s">
        <v>884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3</v>
      </c>
      <c r="I3120" s="5" t="s">
        <v>12183</v>
      </c>
      <c r="J3120" s="5" t="s">
        <v>12185</v>
      </c>
      <c r="K3120">
        <v>1</v>
      </c>
      <c r="L3120">
        <v>390</v>
      </c>
    </row>
    <row r="3121" spans="1:12" x14ac:dyDescent="0.25">
      <c r="A3121" s="5" t="s">
        <v>15856</v>
      </c>
      <c r="B3121" s="5" t="s">
        <v>2214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3</v>
      </c>
      <c r="I3121" s="5" t="s">
        <v>12183</v>
      </c>
      <c r="J3121" s="5" t="s">
        <v>12428</v>
      </c>
      <c r="K3121">
        <v>1</v>
      </c>
      <c r="L3121">
        <v>440</v>
      </c>
    </row>
    <row r="3122" spans="1:12" x14ac:dyDescent="0.25">
      <c r="A3122" s="5" t="s">
        <v>15857</v>
      </c>
      <c r="B3122" s="5" t="s">
        <v>2215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3</v>
      </c>
      <c r="I3122" s="5" t="s">
        <v>14326</v>
      </c>
      <c r="J3122" s="5" t="s">
        <v>12428</v>
      </c>
      <c r="K3122">
        <v>1</v>
      </c>
      <c r="L3122">
        <v>340</v>
      </c>
    </row>
    <row r="3123" spans="1:12" x14ac:dyDescent="0.25">
      <c r="A3123" s="5" t="s">
        <v>15858</v>
      </c>
      <c r="B3123" s="5" t="s">
        <v>2216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3</v>
      </c>
      <c r="I3123" s="5" t="s">
        <v>12477</v>
      </c>
      <c r="J3123" s="5" t="s">
        <v>12185</v>
      </c>
      <c r="K3123">
        <v>1</v>
      </c>
      <c r="L3123">
        <v>60</v>
      </c>
    </row>
    <row r="3124" spans="1:12" x14ac:dyDescent="0.25">
      <c r="A3124" s="5" t="s">
        <v>15859</v>
      </c>
      <c r="B3124" s="5" t="s">
        <v>2217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3</v>
      </c>
      <c r="I3124" s="5" t="s">
        <v>12183</v>
      </c>
      <c r="J3124" s="5" t="s">
        <v>12195</v>
      </c>
      <c r="K3124">
        <v>1</v>
      </c>
      <c r="L3124">
        <v>30</v>
      </c>
    </row>
    <row r="3125" spans="1:12" x14ac:dyDescent="0.25">
      <c r="A3125" s="5" t="s">
        <v>15860</v>
      </c>
      <c r="B3125" s="5" t="s">
        <v>2218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201</v>
      </c>
      <c r="I3125" s="5" t="s">
        <v>12202</v>
      </c>
      <c r="J3125" s="5" t="s">
        <v>12185</v>
      </c>
      <c r="K3125">
        <v>1</v>
      </c>
      <c r="L3125">
        <v>140</v>
      </c>
    </row>
    <row r="3126" spans="1:12" x14ac:dyDescent="0.25">
      <c r="A3126" s="5" t="s">
        <v>15861</v>
      </c>
      <c r="B3126" s="5" t="s">
        <v>2219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3</v>
      </c>
      <c r="I3126" s="5" t="s">
        <v>14326</v>
      </c>
      <c r="J3126" s="5" t="s">
        <v>12626</v>
      </c>
      <c r="K3126">
        <v>1</v>
      </c>
      <c r="L3126">
        <v>335</v>
      </c>
    </row>
    <row r="3127" spans="1:12" x14ac:dyDescent="0.25">
      <c r="A3127" s="5" t="s">
        <v>15862</v>
      </c>
      <c r="B3127" s="5" t="s">
        <v>1352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4</v>
      </c>
      <c r="I3127" s="5" t="s">
        <v>12204</v>
      </c>
      <c r="J3127" s="5" t="s">
        <v>12185</v>
      </c>
      <c r="K3127">
        <v>0</v>
      </c>
      <c r="L3127">
        <v>0</v>
      </c>
    </row>
    <row r="3128" spans="1:12" x14ac:dyDescent="0.25">
      <c r="A3128" s="5" t="s">
        <v>15863</v>
      </c>
      <c r="B3128" s="5" t="s">
        <v>2220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3</v>
      </c>
      <c r="I3128" s="5" t="s">
        <v>12183</v>
      </c>
      <c r="J3128" s="5" t="s">
        <v>12185</v>
      </c>
      <c r="K3128">
        <v>1</v>
      </c>
      <c r="L3128">
        <v>285</v>
      </c>
    </row>
    <row r="3129" spans="1:12" x14ac:dyDescent="0.25">
      <c r="A3129" s="5" t="s">
        <v>15864</v>
      </c>
      <c r="B3129" s="5" t="s">
        <v>2221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201</v>
      </c>
      <c r="I3129" s="5" t="s">
        <v>12202</v>
      </c>
      <c r="J3129" s="5" t="s">
        <v>12185</v>
      </c>
      <c r="K3129">
        <v>1</v>
      </c>
      <c r="L3129">
        <v>110</v>
      </c>
    </row>
    <row r="3130" spans="1:12" x14ac:dyDescent="0.25">
      <c r="A3130" s="5" t="s">
        <v>15865</v>
      </c>
      <c r="B3130" s="5" t="s">
        <v>2222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7</v>
      </c>
      <c r="I3130" s="5" t="s">
        <v>12327</v>
      </c>
      <c r="J3130" s="5" t="s">
        <v>12190</v>
      </c>
      <c r="K3130">
        <v>1</v>
      </c>
      <c r="L3130">
        <v>143</v>
      </c>
    </row>
    <row r="3131" spans="1:12" x14ac:dyDescent="0.25">
      <c r="A3131" s="5" t="s">
        <v>15866</v>
      </c>
      <c r="B3131" s="5" t="s">
        <v>2219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3</v>
      </c>
      <c r="I3131" s="5" t="s">
        <v>14326</v>
      </c>
      <c r="J3131" s="5" t="s">
        <v>12626</v>
      </c>
      <c r="K3131">
        <v>1</v>
      </c>
      <c r="L3131">
        <v>335</v>
      </c>
    </row>
    <row r="3132" spans="1:12" x14ac:dyDescent="0.25">
      <c r="A3132" s="5" t="s">
        <v>15867</v>
      </c>
      <c r="B3132" s="5" t="s">
        <v>213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3</v>
      </c>
      <c r="I3132" s="5" t="s">
        <v>12183</v>
      </c>
      <c r="J3132" s="5" t="s">
        <v>12185</v>
      </c>
      <c r="K3132">
        <v>1</v>
      </c>
      <c r="L3132">
        <v>240</v>
      </c>
    </row>
    <row r="3133" spans="1:12" x14ac:dyDescent="0.25">
      <c r="A3133" s="5" t="s">
        <v>15868</v>
      </c>
      <c r="B3133" s="5" t="s">
        <v>1016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3</v>
      </c>
      <c r="I3133" s="5" t="s">
        <v>12183</v>
      </c>
      <c r="J3133" s="5" t="s">
        <v>12185</v>
      </c>
      <c r="K3133">
        <v>1</v>
      </c>
      <c r="L3133">
        <v>130</v>
      </c>
    </row>
    <row r="3134" spans="1:12" x14ac:dyDescent="0.25">
      <c r="A3134" s="5" t="s">
        <v>15869</v>
      </c>
      <c r="B3134" s="5" t="s">
        <v>2223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3</v>
      </c>
      <c r="I3134" s="5" t="s">
        <v>14326</v>
      </c>
      <c r="J3134" s="5" t="s">
        <v>12626</v>
      </c>
      <c r="K3134">
        <v>1</v>
      </c>
      <c r="L3134">
        <v>220</v>
      </c>
    </row>
    <row r="3135" spans="1:12" x14ac:dyDescent="0.25">
      <c r="A3135" s="5" t="s">
        <v>15870</v>
      </c>
      <c r="B3135" s="5" t="s">
        <v>2224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3</v>
      </c>
      <c r="I3135" s="5" t="s">
        <v>12197</v>
      </c>
      <c r="J3135" s="5" t="s">
        <v>12185</v>
      </c>
      <c r="K3135">
        <v>1</v>
      </c>
      <c r="L3135">
        <v>155</v>
      </c>
    </row>
    <row r="3136" spans="1:12" x14ac:dyDescent="0.25">
      <c r="A3136" s="5" t="s">
        <v>15871</v>
      </c>
      <c r="B3136" s="5" t="s">
        <v>2130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201</v>
      </c>
      <c r="I3136" s="5" t="s">
        <v>12202</v>
      </c>
      <c r="J3136" s="5" t="s">
        <v>12195</v>
      </c>
      <c r="K3136">
        <v>1</v>
      </c>
      <c r="L3136">
        <v>130</v>
      </c>
    </row>
    <row r="3137" spans="1:12" x14ac:dyDescent="0.25">
      <c r="A3137" s="5" t="s">
        <v>15872</v>
      </c>
      <c r="B3137" s="5" t="s">
        <v>2130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201</v>
      </c>
      <c r="I3137" s="5" t="s">
        <v>12202</v>
      </c>
      <c r="J3137" s="5" t="s">
        <v>12195</v>
      </c>
      <c r="K3137">
        <v>1</v>
      </c>
      <c r="L3137">
        <v>120</v>
      </c>
    </row>
    <row r="3138" spans="1:12" x14ac:dyDescent="0.25">
      <c r="A3138" s="5" t="s">
        <v>15873</v>
      </c>
      <c r="B3138" s="5" t="s">
        <v>2225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201</v>
      </c>
      <c r="I3138" s="5" t="s">
        <v>12202</v>
      </c>
      <c r="J3138" s="5" t="s">
        <v>12195</v>
      </c>
      <c r="K3138">
        <v>0</v>
      </c>
      <c r="L3138">
        <v>0</v>
      </c>
    </row>
    <row r="3139" spans="1:12" x14ac:dyDescent="0.25">
      <c r="A3139" s="5" t="s">
        <v>15874</v>
      </c>
      <c r="B3139" s="5" t="s">
        <v>2226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201</v>
      </c>
      <c r="I3139" s="5" t="s">
        <v>12202</v>
      </c>
      <c r="J3139" s="5" t="s">
        <v>12195</v>
      </c>
      <c r="K3139">
        <v>0</v>
      </c>
      <c r="L3139">
        <v>0</v>
      </c>
    </row>
    <row r="3140" spans="1:12" x14ac:dyDescent="0.25">
      <c r="A3140" s="5" t="s">
        <v>15875</v>
      </c>
      <c r="B3140" s="5" t="s">
        <v>1162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201</v>
      </c>
      <c r="I3140" s="5" t="s">
        <v>12202</v>
      </c>
      <c r="J3140" s="5" t="s">
        <v>12195</v>
      </c>
      <c r="K3140">
        <v>1</v>
      </c>
      <c r="L3140">
        <v>280</v>
      </c>
    </row>
    <row r="3141" spans="1:12" x14ac:dyDescent="0.25">
      <c r="A3141" s="5" t="s">
        <v>15876</v>
      </c>
      <c r="B3141" s="5" t="s">
        <v>2227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201</v>
      </c>
      <c r="I3141" s="5" t="s">
        <v>12202</v>
      </c>
      <c r="J3141" s="5" t="s">
        <v>12195</v>
      </c>
      <c r="K3141">
        <v>1</v>
      </c>
      <c r="L3141">
        <v>145</v>
      </c>
    </row>
    <row r="3142" spans="1:12" x14ac:dyDescent="0.25">
      <c r="A3142" s="5" t="s">
        <v>15877</v>
      </c>
      <c r="B3142" s="5" t="s">
        <v>2227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201</v>
      </c>
      <c r="I3142" s="5" t="s">
        <v>12202</v>
      </c>
      <c r="J3142" s="5" t="s">
        <v>12195</v>
      </c>
      <c r="K3142">
        <v>1</v>
      </c>
      <c r="L3142">
        <v>135</v>
      </c>
    </row>
    <row r="3143" spans="1:12" x14ac:dyDescent="0.25">
      <c r="A3143" s="5" t="s">
        <v>15878</v>
      </c>
      <c r="B3143" s="5" t="s">
        <v>2227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201</v>
      </c>
      <c r="I3143" s="5" t="s">
        <v>12202</v>
      </c>
      <c r="J3143" s="5" t="s">
        <v>12195</v>
      </c>
      <c r="K3143">
        <v>1</v>
      </c>
      <c r="L3143">
        <v>135</v>
      </c>
    </row>
    <row r="3144" spans="1:12" x14ac:dyDescent="0.25">
      <c r="A3144" s="5" t="s">
        <v>15879</v>
      </c>
      <c r="B3144" s="5" t="s">
        <v>2227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201</v>
      </c>
      <c r="I3144" s="5" t="s">
        <v>12202</v>
      </c>
      <c r="J3144" s="5" t="s">
        <v>12195</v>
      </c>
      <c r="K3144">
        <v>1</v>
      </c>
      <c r="L3144">
        <v>135</v>
      </c>
    </row>
    <row r="3145" spans="1:12" x14ac:dyDescent="0.25">
      <c r="A3145" s="5" t="s">
        <v>15880</v>
      </c>
      <c r="B3145" s="5" t="s">
        <v>2228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201</v>
      </c>
      <c r="I3145" s="5" t="s">
        <v>12202</v>
      </c>
      <c r="J3145" s="5" t="s">
        <v>12195</v>
      </c>
      <c r="K3145">
        <v>1</v>
      </c>
      <c r="L3145">
        <v>155</v>
      </c>
    </row>
    <row r="3146" spans="1:12" x14ac:dyDescent="0.25">
      <c r="A3146" s="5" t="s">
        <v>15881</v>
      </c>
      <c r="B3146" s="5" t="s">
        <v>2229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201</v>
      </c>
      <c r="I3146" s="5" t="s">
        <v>12202</v>
      </c>
      <c r="J3146" s="5" t="s">
        <v>12185</v>
      </c>
      <c r="K3146">
        <v>1</v>
      </c>
      <c r="L3146">
        <v>100</v>
      </c>
    </row>
    <row r="3147" spans="1:12" x14ac:dyDescent="0.25">
      <c r="A3147" s="5" t="s">
        <v>15882</v>
      </c>
      <c r="B3147" s="5" t="s">
        <v>2230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4</v>
      </c>
      <c r="I3147" s="5" t="s">
        <v>12380</v>
      </c>
      <c r="J3147" s="5" t="s">
        <v>12185</v>
      </c>
      <c r="K3147">
        <v>0</v>
      </c>
      <c r="L3147">
        <v>0</v>
      </c>
    </row>
    <row r="3148" spans="1:12" x14ac:dyDescent="0.25">
      <c r="A3148" s="5" t="s">
        <v>15883</v>
      </c>
      <c r="B3148" s="5" t="s">
        <v>1361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3</v>
      </c>
      <c r="I3148" s="5" t="s">
        <v>12183</v>
      </c>
      <c r="J3148" s="5" t="s">
        <v>12190</v>
      </c>
      <c r="K3148">
        <v>0</v>
      </c>
      <c r="L3148">
        <v>0</v>
      </c>
    </row>
    <row r="3149" spans="1:12" x14ac:dyDescent="0.25">
      <c r="A3149" s="5" t="s">
        <v>15884</v>
      </c>
      <c r="B3149" s="5" t="s">
        <v>2231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2</v>
      </c>
      <c r="I3149" s="5" t="s">
        <v>12192</v>
      </c>
      <c r="J3149" s="5" t="s">
        <v>12185</v>
      </c>
      <c r="K3149">
        <v>1</v>
      </c>
      <c r="L3149">
        <v>105</v>
      </c>
    </row>
    <row r="3150" spans="1:12" x14ac:dyDescent="0.25">
      <c r="A3150" s="5" t="s">
        <v>15885</v>
      </c>
      <c r="B3150" s="5" t="s">
        <v>2232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9</v>
      </c>
      <c r="I3150" s="5" t="s">
        <v>15886</v>
      </c>
      <c r="J3150" s="5" t="s">
        <v>12185</v>
      </c>
      <c r="K3150">
        <v>1</v>
      </c>
      <c r="L3150">
        <v>150</v>
      </c>
    </row>
    <row r="3151" spans="1:12" x14ac:dyDescent="0.25">
      <c r="A3151" s="5" t="s">
        <v>15887</v>
      </c>
      <c r="B3151" s="5" t="s">
        <v>2233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7</v>
      </c>
      <c r="I3151" s="5" t="s">
        <v>15504</v>
      </c>
      <c r="J3151" s="5" t="s">
        <v>12185</v>
      </c>
      <c r="K3151">
        <v>1</v>
      </c>
      <c r="L3151">
        <v>70</v>
      </c>
    </row>
    <row r="3152" spans="1:12" x14ac:dyDescent="0.25">
      <c r="A3152" s="5" t="s">
        <v>15888</v>
      </c>
      <c r="B3152" s="5" t="s">
        <v>2234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2</v>
      </c>
      <c r="I3152" s="5" t="s">
        <v>15889</v>
      </c>
      <c r="J3152" s="5" t="s">
        <v>12185</v>
      </c>
      <c r="K3152">
        <v>0</v>
      </c>
      <c r="L3152">
        <v>0</v>
      </c>
    </row>
    <row r="3153" spans="1:12" x14ac:dyDescent="0.25">
      <c r="A3153" s="5" t="s">
        <v>15890</v>
      </c>
      <c r="B3153" s="5" t="s">
        <v>2235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8</v>
      </c>
      <c r="I3153" s="5" t="s">
        <v>13953</v>
      </c>
      <c r="J3153" s="5" t="s">
        <v>12185</v>
      </c>
      <c r="K3153">
        <v>1</v>
      </c>
      <c r="L3153">
        <v>35</v>
      </c>
    </row>
    <row r="3154" spans="1:12" x14ac:dyDescent="0.25">
      <c r="A3154" s="5" t="s">
        <v>15891</v>
      </c>
      <c r="B3154" s="5" t="s">
        <v>642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71</v>
      </c>
      <c r="I3154" s="5" t="s">
        <v>12264</v>
      </c>
      <c r="J3154" s="5" t="s">
        <v>12185</v>
      </c>
      <c r="K3154">
        <v>1</v>
      </c>
      <c r="L3154">
        <v>170</v>
      </c>
    </row>
    <row r="3155" spans="1:12" x14ac:dyDescent="0.25">
      <c r="A3155" s="5" t="s">
        <v>15892</v>
      </c>
      <c r="B3155" s="5" t="s">
        <v>2231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8</v>
      </c>
      <c r="I3155" s="5" t="s">
        <v>12368</v>
      </c>
      <c r="J3155" s="5" t="s">
        <v>12185</v>
      </c>
      <c r="K3155">
        <v>0</v>
      </c>
      <c r="L3155">
        <v>0</v>
      </c>
    </row>
    <row r="3156" spans="1:12" x14ac:dyDescent="0.25">
      <c r="A3156" s="5" t="s">
        <v>15893</v>
      </c>
      <c r="B3156" s="5" t="s">
        <v>319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201</v>
      </c>
      <c r="I3156" s="5" t="s">
        <v>12202</v>
      </c>
      <c r="J3156" s="5" t="s">
        <v>12195</v>
      </c>
      <c r="K3156">
        <v>0</v>
      </c>
      <c r="L3156">
        <v>0</v>
      </c>
    </row>
    <row r="3157" spans="1:12" x14ac:dyDescent="0.25">
      <c r="A3157" s="5" t="s">
        <v>15894</v>
      </c>
      <c r="B3157" s="5" t="s">
        <v>2236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3</v>
      </c>
      <c r="I3157" s="5" t="s">
        <v>12477</v>
      </c>
      <c r="J3157" s="5" t="s">
        <v>12185</v>
      </c>
      <c r="K3157">
        <v>1</v>
      </c>
      <c r="L3157">
        <v>100</v>
      </c>
    </row>
    <row r="3158" spans="1:12" x14ac:dyDescent="0.25">
      <c r="A3158" s="5" t="s">
        <v>15895</v>
      </c>
      <c r="B3158" s="5" t="s">
        <v>2237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3</v>
      </c>
      <c r="I3158" s="5" t="s">
        <v>12199</v>
      </c>
      <c r="J3158" s="5" t="s">
        <v>12185</v>
      </c>
      <c r="K3158">
        <v>1</v>
      </c>
      <c r="L3158">
        <v>115</v>
      </c>
    </row>
    <row r="3159" spans="1:12" x14ac:dyDescent="0.25">
      <c r="A3159" s="5" t="s">
        <v>15896</v>
      </c>
      <c r="B3159" s="5" t="s">
        <v>986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3</v>
      </c>
      <c r="I3159" s="5" t="s">
        <v>12230</v>
      </c>
      <c r="J3159" s="5" t="s">
        <v>12185</v>
      </c>
      <c r="K3159">
        <v>0</v>
      </c>
      <c r="L3159">
        <v>0</v>
      </c>
    </row>
    <row r="3160" spans="1:12" x14ac:dyDescent="0.25">
      <c r="A3160" s="5" t="s">
        <v>15897</v>
      </c>
      <c r="B3160" s="5" t="s">
        <v>2238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201</v>
      </c>
      <c r="I3160" s="5" t="s">
        <v>12202</v>
      </c>
      <c r="J3160" s="5" t="s">
        <v>12195</v>
      </c>
      <c r="K3160">
        <v>1</v>
      </c>
      <c r="L3160">
        <v>180</v>
      </c>
    </row>
    <row r="3161" spans="1:12" x14ac:dyDescent="0.25">
      <c r="A3161" s="5" t="s">
        <v>15898</v>
      </c>
      <c r="B3161" s="5" t="s">
        <v>1588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3</v>
      </c>
      <c r="I3161" s="5" t="s">
        <v>12183</v>
      </c>
      <c r="J3161" s="5" t="s">
        <v>12185</v>
      </c>
      <c r="K3161">
        <v>1</v>
      </c>
      <c r="L3161">
        <v>240</v>
      </c>
    </row>
    <row r="3162" spans="1:12" x14ac:dyDescent="0.25">
      <c r="A3162" s="5" t="s">
        <v>15899</v>
      </c>
      <c r="B3162" s="5" t="s">
        <v>2239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3</v>
      </c>
      <c r="I3162" s="5" t="s">
        <v>12980</v>
      </c>
      <c r="J3162" s="5" t="s">
        <v>12185</v>
      </c>
      <c r="K3162">
        <v>1</v>
      </c>
      <c r="L3162">
        <v>100</v>
      </c>
    </row>
    <row r="3163" spans="1:12" x14ac:dyDescent="0.25">
      <c r="A3163" s="5" t="s">
        <v>15900</v>
      </c>
      <c r="B3163" s="5" t="s">
        <v>586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201</v>
      </c>
      <c r="I3163" s="5" t="s">
        <v>12202</v>
      </c>
      <c r="J3163" s="5" t="s">
        <v>12185</v>
      </c>
      <c r="K3163">
        <v>1</v>
      </c>
      <c r="L3163">
        <v>200</v>
      </c>
    </row>
    <row r="3164" spans="1:12" x14ac:dyDescent="0.25">
      <c r="A3164" s="5" t="s">
        <v>15901</v>
      </c>
      <c r="B3164" s="5" t="s">
        <v>82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2</v>
      </c>
      <c r="I3164" s="5" t="s">
        <v>12285</v>
      </c>
      <c r="J3164" s="5" t="s">
        <v>12195</v>
      </c>
      <c r="K3164">
        <v>0</v>
      </c>
      <c r="L3164">
        <v>0</v>
      </c>
    </row>
    <row r="3165" spans="1:12" x14ac:dyDescent="0.25">
      <c r="A3165" s="5" t="s">
        <v>15902</v>
      </c>
      <c r="B3165" s="5" t="s">
        <v>2240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2</v>
      </c>
      <c r="I3165" s="5" t="s">
        <v>12234</v>
      </c>
      <c r="J3165" s="5" t="s">
        <v>12185</v>
      </c>
      <c r="K3165">
        <v>1</v>
      </c>
      <c r="L3165">
        <v>150</v>
      </c>
    </row>
    <row r="3166" spans="1:12" x14ac:dyDescent="0.25">
      <c r="A3166" s="5" t="s">
        <v>15903</v>
      </c>
      <c r="B3166" s="5" t="s">
        <v>2241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3</v>
      </c>
      <c r="I3166" s="5" t="s">
        <v>12183</v>
      </c>
      <c r="J3166" s="5" t="s">
        <v>12185</v>
      </c>
      <c r="K3166">
        <v>1</v>
      </c>
      <c r="L3166">
        <v>55</v>
      </c>
    </row>
    <row r="3167" spans="1:12" x14ac:dyDescent="0.25">
      <c r="A3167" s="5" t="s">
        <v>15904</v>
      </c>
      <c r="B3167" s="5" t="s">
        <v>2242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7</v>
      </c>
      <c r="I3167" s="5" t="s">
        <v>13520</v>
      </c>
      <c r="J3167" s="5" t="s">
        <v>12185</v>
      </c>
      <c r="K3167">
        <v>1</v>
      </c>
      <c r="L3167">
        <v>125</v>
      </c>
    </row>
    <row r="3168" spans="1:12" x14ac:dyDescent="0.25">
      <c r="A3168" s="5" t="s">
        <v>15905</v>
      </c>
      <c r="B3168" s="5" t="s">
        <v>1005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201</v>
      </c>
      <c r="I3168" s="5" t="s">
        <v>12202</v>
      </c>
      <c r="J3168" s="5" t="s">
        <v>12185</v>
      </c>
      <c r="K3168">
        <v>0</v>
      </c>
      <c r="L3168">
        <v>0</v>
      </c>
    </row>
    <row r="3169" spans="1:12" x14ac:dyDescent="0.25">
      <c r="A3169" s="5" t="s">
        <v>15906</v>
      </c>
      <c r="B3169" s="5" t="s">
        <v>2243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3</v>
      </c>
      <c r="I3169" s="5" t="s">
        <v>12183</v>
      </c>
      <c r="J3169" s="5" t="s">
        <v>12185</v>
      </c>
      <c r="K3169">
        <v>1</v>
      </c>
      <c r="L3169">
        <v>140</v>
      </c>
    </row>
    <row r="3170" spans="1:12" x14ac:dyDescent="0.25">
      <c r="A3170" s="5" t="s">
        <v>15907</v>
      </c>
      <c r="B3170" s="5" t="s">
        <v>2244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2</v>
      </c>
      <c r="I3170" s="5" t="s">
        <v>12377</v>
      </c>
      <c r="J3170" s="5" t="s">
        <v>12185</v>
      </c>
      <c r="K3170">
        <v>1</v>
      </c>
      <c r="L3170">
        <v>60</v>
      </c>
    </row>
    <row r="3171" spans="1:12" x14ac:dyDescent="0.25">
      <c r="A3171" s="5" t="s">
        <v>15908</v>
      </c>
      <c r="B3171" s="5" t="s">
        <v>1232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7</v>
      </c>
      <c r="I3171" s="5" t="s">
        <v>14828</v>
      </c>
      <c r="J3171" s="5" t="s">
        <v>12185</v>
      </c>
      <c r="K3171">
        <v>1</v>
      </c>
      <c r="L3171">
        <v>115</v>
      </c>
    </row>
    <row r="3172" spans="1:12" x14ac:dyDescent="0.25">
      <c r="A3172" s="5" t="s">
        <v>15909</v>
      </c>
      <c r="B3172" s="5" t="s">
        <v>2245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7</v>
      </c>
      <c r="I3172" s="5" t="s">
        <v>12283</v>
      </c>
      <c r="J3172" s="5" t="s">
        <v>12185</v>
      </c>
      <c r="K3172">
        <v>1</v>
      </c>
      <c r="L3172">
        <v>80</v>
      </c>
    </row>
    <row r="3173" spans="1:12" x14ac:dyDescent="0.25">
      <c r="A3173" s="5" t="s">
        <v>15910</v>
      </c>
      <c r="B3173" s="5" t="s">
        <v>2246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3</v>
      </c>
      <c r="I3173" s="5" t="s">
        <v>12183</v>
      </c>
      <c r="J3173" s="5" t="s">
        <v>12185</v>
      </c>
      <c r="K3173">
        <v>1</v>
      </c>
      <c r="L3173">
        <v>135</v>
      </c>
    </row>
    <row r="3174" spans="1:12" x14ac:dyDescent="0.25">
      <c r="A3174" s="5" t="s">
        <v>15911</v>
      </c>
      <c r="B3174" s="5" t="s">
        <v>2247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3</v>
      </c>
      <c r="I3174" s="5" t="s">
        <v>12183</v>
      </c>
      <c r="J3174" s="5" t="s">
        <v>12195</v>
      </c>
      <c r="K3174">
        <v>0</v>
      </c>
      <c r="L3174">
        <v>0</v>
      </c>
    </row>
    <row r="3175" spans="1:12" x14ac:dyDescent="0.25">
      <c r="A3175" s="5" t="s">
        <v>15912</v>
      </c>
      <c r="B3175" s="5" t="s">
        <v>2248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3</v>
      </c>
      <c r="I3175" s="5" t="s">
        <v>12211</v>
      </c>
      <c r="J3175" s="5" t="s">
        <v>12185</v>
      </c>
      <c r="K3175">
        <v>1</v>
      </c>
      <c r="L3175">
        <v>100</v>
      </c>
    </row>
    <row r="3176" spans="1:12" x14ac:dyDescent="0.25">
      <c r="A3176" s="5" t="s">
        <v>15913</v>
      </c>
      <c r="B3176" s="5" t="s">
        <v>2249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3</v>
      </c>
      <c r="I3176" s="5" t="s">
        <v>12183</v>
      </c>
      <c r="J3176" s="5" t="s">
        <v>12185</v>
      </c>
      <c r="K3176">
        <v>0</v>
      </c>
      <c r="L3176">
        <v>0</v>
      </c>
    </row>
    <row r="3177" spans="1:12" x14ac:dyDescent="0.25">
      <c r="A3177" s="5" t="s">
        <v>15914</v>
      </c>
      <c r="B3177" s="5" t="s">
        <v>2250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71</v>
      </c>
      <c r="I3177" s="5" t="s">
        <v>12264</v>
      </c>
      <c r="J3177" s="5" t="s">
        <v>12185</v>
      </c>
      <c r="K3177">
        <v>1</v>
      </c>
      <c r="L3177">
        <v>130</v>
      </c>
    </row>
    <row r="3178" spans="1:12" x14ac:dyDescent="0.25">
      <c r="A3178" s="5" t="s">
        <v>15915</v>
      </c>
      <c r="B3178" s="5" t="s">
        <v>38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201</v>
      </c>
      <c r="I3178" s="5" t="s">
        <v>12202</v>
      </c>
      <c r="J3178" s="5" t="s">
        <v>12185</v>
      </c>
      <c r="K3178">
        <v>0</v>
      </c>
      <c r="L3178">
        <v>0</v>
      </c>
    </row>
    <row r="3179" spans="1:12" x14ac:dyDescent="0.25">
      <c r="A3179" s="5" t="s">
        <v>15916</v>
      </c>
      <c r="B3179" s="5" t="s">
        <v>2251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8</v>
      </c>
      <c r="I3179" s="5" t="s">
        <v>15917</v>
      </c>
      <c r="J3179" s="5" t="s">
        <v>12185</v>
      </c>
      <c r="K3179">
        <v>1</v>
      </c>
      <c r="L3179">
        <v>350</v>
      </c>
    </row>
    <row r="3180" spans="1:12" x14ac:dyDescent="0.25">
      <c r="A3180" s="5" t="s">
        <v>15918</v>
      </c>
      <c r="B3180" s="5" t="s">
        <v>642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71</v>
      </c>
      <c r="I3180" s="5" t="s">
        <v>12264</v>
      </c>
      <c r="J3180" s="5" t="s">
        <v>12185</v>
      </c>
      <c r="K3180">
        <v>1</v>
      </c>
      <c r="L3180">
        <v>130</v>
      </c>
    </row>
    <row r="3181" spans="1:12" x14ac:dyDescent="0.25">
      <c r="A3181" s="5" t="s">
        <v>15919</v>
      </c>
      <c r="B3181" s="5" t="s">
        <v>510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3</v>
      </c>
      <c r="I3181" s="5" t="s">
        <v>12183</v>
      </c>
      <c r="J3181" s="5" t="s">
        <v>12185</v>
      </c>
      <c r="K3181">
        <v>0</v>
      </c>
      <c r="L3181">
        <v>0</v>
      </c>
    </row>
    <row r="3182" spans="1:12" x14ac:dyDescent="0.25">
      <c r="A3182" s="5" t="s">
        <v>15920</v>
      </c>
      <c r="B3182" s="5" t="s">
        <v>2252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3</v>
      </c>
      <c r="I3182" s="5" t="s">
        <v>12183</v>
      </c>
      <c r="J3182" s="5" t="s">
        <v>12185</v>
      </c>
      <c r="K3182">
        <v>1</v>
      </c>
      <c r="L3182">
        <v>160</v>
      </c>
    </row>
    <row r="3183" spans="1:12" x14ac:dyDescent="0.25">
      <c r="A3183" s="5" t="s">
        <v>15921</v>
      </c>
      <c r="B3183" s="5" t="s">
        <v>2152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201</v>
      </c>
      <c r="I3183" s="5" t="s">
        <v>12202</v>
      </c>
      <c r="J3183" s="5" t="s">
        <v>12185</v>
      </c>
      <c r="K3183">
        <v>1</v>
      </c>
      <c r="L3183">
        <v>375</v>
      </c>
    </row>
    <row r="3184" spans="1:12" x14ac:dyDescent="0.25">
      <c r="A3184" s="5" t="s">
        <v>15922</v>
      </c>
      <c r="B3184" s="5" t="s">
        <v>2253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201</v>
      </c>
      <c r="I3184" s="5" t="s">
        <v>12202</v>
      </c>
      <c r="J3184" s="5" t="s">
        <v>12185</v>
      </c>
      <c r="K3184">
        <v>1</v>
      </c>
      <c r="L3184">
        <v>110</v>
      </c>
    </row>
    <row r="3185" spans="1:12" x14ac:dyDescent="0.25">
      <c r="A3185" s="5" t="s">
        <v>15923</v>
      </c>
      <c r="B3185" s="5" t="s">
        <v>2254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3</v>
      </c>
      <c r="I3185" s="5" t="s">
        <v>12183</v>
      </c>
      <c r="J3185" s="5" t="s">
        <v>12428</v>
      </c>
      <c r="K3185">
        <v>1</v>
      </c>
      <c r="L3185">
        <v>290</v>
      </c>
    </row>
    <row r="3186" spans="1:12" x14ac:dyDescent="0.25">
      <c r="A3186" s="5" t="s">
        <v>15924</v>
      </c>
      <c r="B3186" s="5" t="s">
        <v>98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2</v>
      </c>
      <c r="I3186" s="5" t="s">
        <v>12377</v>
      </c>
      <c r="J3186" s="5" t="s">
        <v>12185</v>
      </c>
      <c r="K3186">
        <v>1</v>
      </c>
      <c r="L3186">
        <v>75</v>
      </c>
    </row>
    <row r="3187" spans="1:12" x14ac:dyDescent="0.25">
      <c r="A3187" s="5" t="s">
        <v>15925</v>
      </c>
      <c r="B3187" s="5" t="s">
        <v>63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3</v>
      </c>
      <c r="I3187" s="5" t="s">
        <v>14382</v>
      </c>
      <c r="J3187" s="5" t="s">
        <v>12185</v>
      </c>
      <c r="K3187">
        <v>0</v>
      </c>
      <c r="L3187">
        <v>0</v>
      </c>
    </row>
    <row r="3188" spans="1:12" x14ac:dyDescent="0.25">
      <c r="A3188" s="5" t="s">
        <v>15926</v>
      </c>
      <c r="B3188" s="5" t="s">
        <v>2255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3</v>
      </c>
      <c r="I3188" s="5" t="s">
        <v>12715</v>
      </c>
      <c r="J3188" s="5" t="s">
        <v>12185</v>
      </c>
      <c r="K3188">
        <v>1</v>
      </c>
      <c r="L3188">
        <v>155</v>
      </c>
    </row>
    <row r="3189" spans="1:12" x14ac:dyDescent="0.25">
      <c r="A3189" s="5" t="s">
        <v>15927</v>
      </c>
      <c r="B3189" s="5" t="s">
        <v>2256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2</v>
      </c>
      <c r="I3189" s="5" t="s">
        <v>12192</v>
      </c>
      <c r="J3189" s="5" t="s">
        <v>12185</v>
      </c>
      <c r="K3189">
        <v>1</v>
      </c>
      <c r="L3189">
        <v>105</v>
      </c>
    </row>
    <row r="3190" spans="1:12" x14ac:dyDescent="0.25">
      <c r="A3190" s="5" t="s">
        <v>15928</v>
      </c>
      <c r="B3190" s="5" t="s">
        <v>510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3</v>
      </c>
      <c r="I3190" s="5" t="s">
        <v>12183</v>
      </c>
      <c r="J3190" s="5" t="s">
        <v>12185</v>
      </c>
      <c r="K3190">
        <v>0</v>
      </c>
      <c r="L3190">
        <v>0</v>
      </c>
    </row>
    <row r="3191" spans="1:12" x14ac:dyDescent="0.25">
      <c r="A3191" s="5" t="s">
        <v>15929</v>
      </c>
      <c r="B3191" s="5" t="s">
        <v>882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3</v>
      </c>
      <c r="I3191" s="5" t="s">
        <v>12183</v>
      </c>
      <c r="J3191" s="5" t="s">
        <v>12185</v>
      </c>
      <c r="K3191">
        <v>1</v>
      </c>
      <c r="L3191">
        <v>620</v>
      </c>
    </row>
    <row r="3192" spans="1:12" x14ac:dyDescent="0.25">
      <c r="A3192" s="5" t="s">
        <v>15930</v>
      </c>
      <c r="B3192" s="5" t="s">
        <v>762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201</v>
      </c>
      <c r="I3192" s="5" t="s">
        <v>12202</v>
      </c>
      <c r="J3192" s="5" t="s">
        <v>12185</v>
      </c>
      <c r="K3192">
        <v>1</v>
      </c>
      <c r="L3192">
        <v>120</v>
      </c>
    </row>
    <row r="3193" spans="1:12" x14ac:dyDescent="0.25">
      <c r="A3193" s="5" t="s">
        <v>15931</v>
      </c>
      <c r="B3193" s="5" t="s">
        <v>657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201</v>
      </c>
      <c r="I3193" s="5" t="s">
        <v>12202</v>
      </c>
      <c r="J3193" s="5" t="s">
        <v>12185</v>
      </c>
      <c r="K3193">
        <v>1</v>
      </c>
      <c r="L3193">
        <v>120</v>
      </c>
    </row>
    <row r="3194" spans="1:12" x14ac:dyDescent="0.25">
      <c r="A3194" s="5" t="s">
        <v>15932</v>
      </c>
      <c r="B3194" s="5" t="s">
        <v>1023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4</v>
      </c>
      <c r="I3194" s="5" t="s">
        <v>12204</v>
      </c>
      <c r="J3194" s="5" t="s">
        <v>12185</v>
      </c>
      <c r="K3194">
        <v>1</v>
      </c>
      <c r="L3194">
        <v>140</v>
      </c>
    </row>
    <row r="3195" spans="1:12" x14ac:dyDescent="0.25">
      <c r="A3195" s="5" t="s">
        <v>15933</v>
      </c>
      <c r="B3195" s="5" t="s">
        <v>551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3</v>
      </c>
      <c r="I3195" s="5" t="s">
        <v>12183</v>
      </c>
      <c r="J3195" s="5" t="s">
        <v>12185</v>
      </c>
      <c r="K3195">
        <v>1</v>
      </c>
      <c r="L3195">
        <v>180</v>
      </c>
    </row>
    <row r="3196" spans="1:12" x14ac:dyDescent="0.25">
      <c r="A3196" s="5" t="s">
        <v>15934</v>
      </c>
      <c r="B3196" s="5" t="s">
        <v>1163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3</v>
      </c>
      <c r="I3196" s="5" t="s">
        <v>12183</v>
      </c>
      <c r="J3196" s="5" t="s">
        <v>12185</v>
      </c>
      <c r="K3196">
        <v>1</v>
      </c>
      <c r="L3196">
        <v>80</v>
      </c>
    </row>
    <row r="3197" spans="1:12" x14ac:dyDescent="0.25">
      <c r="A3197" s="5" t="s">
        <v>15935</v>
      </c>
      <c r="B3197" s="5" t="s">
        <v>526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2</v>
      </c>
      <c r="I3197" s="5" t="s">
        <v>12192</v>
      </c>
      <c r="J3197" s="5" t="s">
        <v>12428</v>
      </c>
      <c r="K3197">
        <v>0</v>
      </c>
      <c r="L3197">
        <v>0</v>
      </c>
    </row>
    <row r="3198" spans="1:12" x14ac:dyDescent="0.25">
      <c r="A3198" s="5" t="s">
        <v>15936</v>
      </c>
      <c r="B3198" s="5" t="s">
        <v>2257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3</v>
      </c>
      <c r="I3198" s="5" t="s">
        <v>12183</v>
      </c>
      <c r="J3198" s="5" t="s">
        <v>12185</v>
      </c>
      <c r="K3198">
        <v>0</v>
      </c>
      <c r="L3198">
        <v>0</v>
      </c>
    </row>
    <row r="3199" spans="1:12" x14ac:dyDescent="0.25">
      <c r="A3199" s="5" t="s">
        <v>15937</v>
      </c>
      <c r="B3199" s="5" t="s">
        <v>1620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3</v>
      </c>
      <c r="I3199" s="5" t="s">
        <v>12183</v>
      </c>
      <c r="J3199" s="5" t="s">
        <v>12185</v>
      </c>
      <c r="K3199">
        <v>1</v>
      </c>
      <c r="L3199">
        <v>120</v>
      </c>
    </row>
    <row r="3200" spans="1:12" x14ac:dyDescent="0.25">
      <c r="A3200" s="5" t="s">
        <v>15938</v>
      </c>
      <c r="B3200" s="5" t="s">
        <v>875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3</v>
      </c>
      <c r="I3200" s="5" t="s">
        <v>12280</v>
      </c>
      <c r="J3200" s="5" t="s">
        <v>12195</v>
      </c>
      <c r="K3200">
        <v>1</v>
      </c>
      <c r="L3200">
        <v>115</v>
      </c>
    </row>
    <row r="3201" spans="1:12" x14ac:dyDescent="0.25">
      <c r="A3201" s="5" t="s">
        <v>15939</v>
      </c>
      <c r="B3201" s="5" t="s">
        <v>2258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3</v>
      </c>
      <c r="I3201" s="5" t="s">
        <v>12183</v>
      </c>
      <c r="J3201" s="5" t="s">
        <v>12195</v>
      </c>
      <c r="K3201">
        <v>1</v>
      </c>
      <c r="L3201">
        <v>130</v>
      </c>
    </row>
    <row r="3202" spans="1:12" x14ac:dyDescent="0.25">
      <c r="A3202" s="5" t="s">
        <v>15940</v>
      </c>
      <c r="B3202" s="5" t="s">
        <v>2259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3</v>
      </c>
      <c r="I3202" s="5" t="s">
        <v>12197</v>
      </c>
      <c r="J3202" s="5" t="s">
        <v>12195</v>
      </c>
      <c r="K3202">
        <v>1</v>
      </c>
      <c r="L3202">
        <v>140</v>
      </c>
    </row>
    <row r="3203" spans="1:12" x14ac:dyDescent="0.25">
      <c r="A3203" s="5" t="s">
        <v>15941</v>
      </c>
      <c r="B3203" s="5" t="s">
        <v>2260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6</v>
      </c>
      <c r="I3203" s="5" t="s">
        <v>15835</v>
      </c>
      <c r="J3203" s="5" t="s">
        <v>12195</v>
      </c>
      <c r="K3203">
        <v>1</v>
      </c>
      <c r="L3203">
        <v>90</v>
      </c>
    </row>
    <row r="3204" spans="1:12" x14ac:dyDescent="0.25">
      <c r="A3204" s="5" t="s">
        <v>15942</v>
      </c>
      <c r="B3204" s="5" t="s">
        <v>1940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3</v>
      </c>
      <c r="I3204" s="5" t="s">
        <v>12183</v>
      </c>
      <c r="J3204" s="5" t="s">
        <v>12185</v>
      </c>
      <c r="K3204">
        <v>0</v>
      </c>
      <c r="L3204">
        <v>0</v>
      </c>
    </row>
    <row r="3205" spans="1:12" x14ac:dyDescent="0.25">
      <c r="A3205" s="5" t="s">
        <v>15943</v>
      </c>
      <c r="B3205" s="5" t="s">
        <v>2261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3</v>
      </c>
      <c r="I3205" s="5" t="s">
        <v>12183</v>
      </c>
      <c r="J3205" s="5" t="s">
        <v>12185</v>
      </c>
      <c r="K3205">
        <v>0</v>
      </c>
      <c r="L3205">
        <v>0</v>
      </c>
    </row>
    <row r="3206" spans="1:12" x14ac:dyDescent="0.25">
      <c r="A3206" s="5" t="s">
        <v>15944</v>
      </c>
      <c r="B3206" s="5" t="s">
        <v>413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201</v>
      </c>
      <c r="I3206" s="5" t="s">
        <v>12202</v>
      </c>
      <c r="J3206" s="5" t="s">
        <v>12195</v>
      </c>
      <c r="K3206">
        <v>1</v>
      </c>
      <c r="L3206">
        <v>92</v>
      </c>
    </row>
    <row r="3207" spans="1:12" x14ac:dyDescent="0.25">
      <c r="A3207" s="5" t="s">
        <v>15945</v>
      </c>
      <c r="B3207" s="5" t="s">
        <v>1963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7</v>
      </c>
      <c r="I3207" s="5" t="s">
        <v>12187</v>
      </c>
      <c r="J3207" s="5" t="s">
        <v>12185</v>
      </c>
      <c r="K3207">
        <v>0</v>
      </c>
      <c r="L3207">
        <v>0</v>
      </c>
    </row>
    <row r="3208" spans="1:12" x14ac:dyDescent="0.25">
      <c r="A3208" s="5" t="s">
        <v>15946</v>
      </c>
      <c r="B3208" s="5" t="s">
        <v>209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201</v>
      </c>
      <c r="I3208" s="5" t="s">
        <v>12202</v>
      </c>
      <c r="J3208" s="5" t="s">
        <v>12195</v>
      </c>
      <c r="K3208">
        <v>1</v>
      </c>
      <c r="L3208">
        <v>70</v>
      </c>
    </row>
    <row r="3209" spans="1:12" x14ac:dyDescent="0.25">
      <c r="A3209" s="5" t="s">
        <v>15947</v>
      </c>
      <c r="B3209" s="5" t="s">
        <v>2262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3</v>
      </c>
      <c r="I3209" s="5" t="s">
        <v>12199</v>
      </c>
      <c r="J3209" s="5" t="s">
        <v>12195</v>
      </c>
      <c r="K3209">
        <v>1</v>
      </c>
      <c r="L3209">
        <v>90</v>
      </c>
    </row>
    <row r="3210" spans="1:12" x14ac:dyDescent="0.25">
      <c r="A3210" s="5" t="s">
        <v>15948</v>
      </c>
      <c r="B3210" s="5" t="s">
        <v>2263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7</v>
      </c>
      <c r="I3210" s="5" t="s">
        <v>15949</v>
      </c>
      <c r="J3210" s="5" t="s">
        <v>12185</v>
      </c>
      <c r="K3210">
        <v>1</v>
      </c>
      <c r="L3210">
        <v>160</v>
      </c>
    </row>
    <row r="3211" spans="1:12" x14ac:dyDescent="0.25">
      <c r="A3211" s="5" t="s">
        <v>15950</v>
      </c>
      <c r="B3211" s="5" t="s">
        <v>2264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3</v>
      </c>
      <c r="I3211" s="5" t="s">
        <v>12746</v>
      </c>
      <c r="J3211" s="5" t="s">
        <v>12195</v>
      </c>
      <c r="K3211">
        <v>1</v>
      </c>
      <c r="L3211">
        <v>170</v>
      </c>
    </row>
    <row r="3212" spans="1:12" x14ac:dyDescent="0.25">
      <c r="A3212" s="5" t="s">
        <v>15951</v>
      </c>
      <c r="B3212" s="5" t="s">
        <v>1044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2</v>
      </c>
      <c r="I3212" s="5" t="s">
        <v>12703</v>
      </c>
      <c r="J3212" s="5" t="s">
        <v>12245</v>
      </c>
      <c r="K3212">
        <v>1</v>
      </c>
      <c r="L3212">
        <v>265</v>
      </c>
    </row>
    <row r="3213" spans="1:12" x14ac:dyDescent="0.25">
      <c r="A3213" s="5" t="s">
        <v>15952</v>
      </c>
      <c r="B3213" s="5" t="s">
        <v>1529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2</v>
      </c>
      <c r="I3213" s="5" t="s">
        <v>13075</v>
      </c>
      <c r="J3213" s="5" t="s">
        <v>12195</v>
      </c>
      <c r="K3213">
        <v>1</v>
      </c>
      <c r="L3213">
        <v>145</v>
      </c>
    </row>
    <row r="3214" spans="1:12" x14ac:dyDescent="0.25">
      <c r="A3214" s="5" t="s">
        <v>15953</v>
      </c>
      <c r="B3214" s="5" t="s">
        <v>146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2</v>
      </c>
      <c r="I3214" s="5" t="s">
        <v>12377</v>
      </c>
      <c r="J3214" s="5" t="s">
        <v>12185</v>
      </c>
      <c r="K3214">
        <v>0</v>
      </c>
      <c r="L3214">
        <v>0</v>
      </c>
    </row>
    <row r="3215" spans="1:12" x14ac:dyDescent="0.25">
      <c r="A3215" s="5" t="s">
        <v>15954</v>
      </c>
      <c r="B3215" s="5" t="s">
        <v>2165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4</v>
      </c>
      <c r="I3215" s="5" t="s">
        <v>12204</v>
      </c>
      <c r="J3215" s="5" t="s">
        <v>12185</v>
      </c>
      <c r="K3215">
        <v>1</v>
      </c>
      <c r="L3215">
        <v>110</v>
      </c>
    </row>
    <row r="3216" spans="1:12" x14ac:dyDescent="0.25">
      <c r="A3216" s="5" t="s">
        <v>15955</v>
      </c>
      <c r="B3216" s="5" t="s">
        <v>2265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3</v>
      </c>
      <c r="I3216" s="5" t="s">
        <v>12197</v>
      </c>
      <c r="J3216" s="5" t="s">
        <v>12185</v>
      </c>
      <c r="K3216">
        <v>0</v>
      </c>
      <c r="L3216">
        <v>0</v>
      </c>
    </row>
    <row r="3217" spans="1:12" x14ac:dyDescent="0.25">
      <c r="A3217" s="5" t="s">
        <v>15956</v>
      </c>
      <c r="B3217" s="5" t="s">
        <v>2266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7</v>
      </c>
      <c r="I3217" s="5" t="s">
        <v>12188</v>
      </c>
      <c r="J3217" s="5" t="s">
        <v>12185</v>
      </c>
      <c r="K3217">
        <v>0</v>
      </c>
      <c r="L3217">
        <v>0</v>
      </c>
    </row>
    <row r="3218" spans="1:12" x14ac:dyDescent="0.25">
      <c r="A3218" s="5" t="s">
        <v>15957</v>
      </c>
      <c r="B3218" s="5" t="s">
        <v>2267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2</v>
      </c>
      <c r="I3218" s="5" t="s">
        <v>12377</v>
      </c>
      <c r="J3218" s="5" t="s">
        <v>12185</v>
      </c>
      <c r="K3218">
        <v>0</v>
      </c>
      <c r="L3218">
        <v>0</v>
      </c>
    </row>
    <row r="3219" spans="1:12" x14ac:dyDescent="0.25">
      <c r="A3219" s="5" t="s">
        <v>15958</v>
      </c>
      <c r="B3219" s="5" t="s">
        <v>2075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2</v>
      </c>
      <c r="I3219" s="5" t="s">
        <v>15959</v>
      </c>
      <c r="J3219" s="5" t="s">
        <v>12185</v>
      </c>
      <c r="K3219">
        <v>0</v>
      </c>
      <c r="L3219">
        <v>0</v>
      </c>
    </row>
    <row r="3220" spans="1:12" x14ac:dyDescent="0.25">
      <c r="A3220" s="5" t="s">
        <v>15960</v>
      </c>
      <c r="B3220" s="5" t="s">
        <v>510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3</v>
      </c>
      <c r="I3220" s="5" t="s">
        <v>12183</v>
      </c>
      <c r="J3220" s="5" t="s">
        <v>12185</v>
      </c>
      <c r="K3220">
        <v>0</v>
      </c>
      <c r="L3220">
        <v>0</v>
      </c>
    </row>
    <row r="3221" spans="1:12" x14ac:dyDescent="0.25">
      <c r="A3221" s="5" t="s">
        <v>15961</v>
      </c>
      <c r="B3221" s="5" t="s">
        <v>2268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201</v>
      </c>
      <c r="I3221" s="5" t="s">
        <v>12202</v>
      </c>
      <c r="J3221" s="5" t="s">
        <v>12185</v>
      </c>
      <c r="K3221">
        <v>0</v>
      </c>
      <c r="L3221">
        <v>0</v>
      </c>
    </row>
    <row r="3222" spans="1:12" x14ac:dyDescent="0.25">
      <c r="A3222" s="5" t="s">
        <v>15962</v>
      </c>
      <c r="B3222" s="5" t="s">
        <v>2269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3</v>
      </c>
      <c r="I3222" s="5" t="s">
        <v>12199</v>
      </c>
      <c r="J3222" s="5" t="s">
        <v>12185</v>
      </c>
      <c r="K3222">
        <v>0</v>
      </c>
      <c r="L3222">
        <v>0</v>
      </c>
    </row>
    <row r="3223" spans="1:12" x14ac:dyDescent="0.25">
      <c r="A3223" s="5" t="s">
        <v>15963</v>
      </c>
      <c r="B3223" s="5" t="s">
        <v>2270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3</v>
      </c>
      <c r="I3223" s="5" t="s">
        <v>12477</v>
      </c>
      <c r="J3223" s="5" t="s">
        <v>12185</v>
      </c>
      <c r="K3223">
        <v>1</v>
      </c>
      <c r="L3223">
        <v>65</v>
      </c>
    </row>
    <row r="3224" spans="1:12" x14ac:dyDescent="0.25">
      <c r="A3224" s="5" t="s">
        <v>15964</v>
      </c>
      <c r="B3224" s="5" t="s">
        <v>2271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4</v>
      </c>
      <c r="I3224" s="5" t="s">
        <v>12380</v>
      </c>
      <c r="J3224" s="5" t="s">
        <v>12185</v>
      </c>
      <c r="K3224">
        <v>0</v>
      </c>
      <c r="L3224">
        <v>0</v>
      </c>
    </row>
    <row r="3225" spans="1:12" x14ac:dyDescent="0.25">
      <c r="A3225" s="5" t="s">
        <v>15965</v>
      </c>
      <c r="B3225" s="5" t="s">
        <v>2272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3</v>
      </c>
      <c r="I3225" s="5" t="s">
        <v>12183</v>
      </c>
      <c r="J3225" s="5" t="s">
        <v>12185</v>
      </c>
      <c r="K3225">
        <v>0</v>
      </c>
      <c r="L3225">
        <v>0</v>
      </c>
    </row>
    <row r="3226" spans="1:12" x14ac:dyDescent="0.25">
      <c r="A3226" s="5" t="s">
        <v>15966</v>
      </c>
      <c r="B3226" s="5" t="s">
        <v>2273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2</v>
      </c>
      <c r="I3226" s="5" t="s">
        <v>15959</v>
      </c>
      <c r="J3226" s="5" t="s">
        <v>12185</v>
      </c>
      <c r="K3226">
        <v>0</v>
      </c>
      <c r="L3226">
        <v>0</v>
      </c>
    </row>
    <row r="3227" spans="1:12" x14ac:dyDescent="0.25">
      <c r="A3227" s="5" t="s">
        <v>15967</v>
      </c>
      <c r="B3227" s="5" t="s">
        <v>2274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201</v>
      </c>
      <c r="I3227" s="5" t="s">
        <v>12202</v>
      </c>
      <c r="J3227" s="5" t="s">
        <v>12185</v>
      </c>
      <c r="K3227">
        <v>1</v>
      </c>
      <c r="L3227">
        <v>280</v>
      </c>
    </row>
    <row r="3228" spans="1:12" x14ac:dyDescent="0.25">
      <c r="A3228" s="5" t="s">
        <v>15968</v>
      </c>
      <c r="B3228" s="5" t="s">
        <v>2275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3</v>
      </c>
      <c r="I3228" s="5" t="s">
        <v>12183</v>
      </c>
      <c r="J3228" s="5" t="s">
        <v>12185</v>
      </c>
      <c r="K3228">
        <v>1</v>
      </c>
      <c r="L3228">
        <v>165</v>
      </c>
    </row>
    <row r="3229" spans="1:12" x14ac:dyDescent="0.25">
      <c r="A3229" s="5" t="s">
        <v>15969</v>
      </c>
      <c r="B3229" s="5" t="s">
        <v>2276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7</v>
      </c>
      <c r="I3229" s="5" t="s">
        <v>15970</v>
      </c>
      <c r="J3229" s="5" t="s">
        <v>12222</v>
      </c>
      <c r="K3229">
        <v>1</v>
      </c>
      <c r="L3229">
        <v>145</v>
      </c>
    </row>
    <row r="3230" spans="1:12" x14ac:dyDescent="0.25">
      <c r="A3230" s="5" t="s">
        <v>15971</v>
      </c>
      <c r="B3230" s="5" t="s">
        <v>2277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6</v>
      </c>
      <c r="I3230" s="5" t="s">
        <v>15972</v>
      </c>
      <c r="J3230" s="5" t="s">
        <v>12185</v>
      </c>
      <c r="K3230">
        <v>1</v>
      </c>
      <c r="L3230">
        <v>116</v>
      </c>
    </row>
    <row r="3231" spans="1:12" x14ac:dyDescent="0.25">
      <c r="A3231" s="5" t="s">
        <v>15973</v>
      </c>
      <c r="B3231" s="5" t="s">
        <v>2011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201</v>
      </c>
      <c r="I3231" s="5" t="s">
        <v>12202</v>
      </c>
      <c r="J3231" s="5" t="s">
        <v>12185</v>
      </c>
      <c r="K3231">
        <v>1</v>
      </c>
      <c r="L3231">
        <v>65</v>
      </c>
    </row>
    <row r="3232" spans="1:12" x14ac:dyDescent="0.25">
      <c r="A3232" s="5" t="s">
        <v>15974</v>
      </c>
      <c r="B3232" s="5" t="s">
        <v>2278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7</v>
      </c>
      <c r="I3232" s="5" t="s">
        <v>15975</v>
      </c>
      <c r="J3232" s="5" t="s">
        <v>12195</v>
      </c>
      <c r="K3232">
        <v>1</v>
      </c>
      <c r="L3232">
        <v>29</v>
      </c>
    </row>
    <row r="3233" spans="1:12" x14ac:dyDescent="0.25">
      <c r="A3233" s="5" t="s">
        <v>15976</v>
      </c>
      <c r="B3233" s="5" t="s">
        <v>2279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2</v>
      </c>
      <c r="I3233" s="5" t="s">
        <v>15977</v>
      </c>
      <c r="J3233" s="5" t="s">
        <v>12185</v>
      </c>
      <c r="K3233">
        <v>1</v>
      </c>
      <c r="L3233">
        <v>75</v>
      </c>
    </row>
    <row r="3234" spans="1:12" x14ac:dyDescent="0.25">
      <c r="A3234" s="5" t="s">
        <v>15978</v>
      </c>
      <c r="B3234" s="5" t="s">
        <v>2280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2</v>
      </c>
      <c r="I3234" s="5" t="s">
        <v>15979</v>
      </c>
      <c r="J3234" s="5" t="s">
        <v>12185</v>
      </c>
      <c r="K3234">
        <v>1</v>
      </c>
      <c r="L3234">
        <v>135</v>
      </c>
    </row>
    <row r="3235" spans="1:12" x14ac:dyDescent="0.25">
      <c r="A3235" s="5" t="s">
        <v>15980</v>
      </c>
      <c r="B3235" s="5" t="s">
        <v>2281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3</v>
      </c>
      <c r="I3235" s="5" t="s">
        <v>15981</v>
      </c>
      <c r="J3235" s="5" t="s">
        <v>12195</v>
      </c>
      <c r="K3235">
        <v>1</v>
      </c>
      <c r="L3235">
        <v>165</v>
      </c>
    </row>
    <row r="3236" spans="1:12" x14ac:dyDescent="0.25">
      <c r="A3236" s="5" t="s">
        <v>15982</v>
      </c>
      <c r="B3236" s="5" t="s">
        <v>1037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3</v>
      </c>
      <c r="I3236" s="5" t="s">
        <v>12183</v>
      </c>
      <c r="J3236" s="5" t="s">
        <v>12185</v>
      </c>
      <c r="K3236">
        <v>1</v>
      </c>
      <c r="L3236">
        <v>75</v>
      </c>
    </row>
    <row r="3237" spans="1:12" x14ac:dyDescent="0.25">
      <c r="A3237" s="5" t="s">
        <v>15983</v>
      </c>
      <c r="B3237" s="5" t="s">
        <v>2282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6</v>
      </c>
      <c r="I3237" s="5" t="s">
        <v>15984</v>
      </c>
      <c r="J3237" s="5" t="s">
        <v>12185</v>
      </c>
      <c r="K3237">
        <v>1</v>
      </c>
      <c r="L3237">
        <v>220</v>
      </c>
    </row>
    <row r="3238" spans="1:12" x14ac:dyDescent="0.25">
      <c r="A3238" s="5" t="s">
        <v>15985</v>
      </c>
      <c r="B3238" s="5" t="s">
        <v>2283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7</v>
      </c>
      <c r="I3238" s="5" t="s">
        <v>15986</v>
      </c>
      <c r="J3238" s="5" t="s">
        <v>12185</v>
      </c>
      <c r="K3238">
        <v>1</v>
      </c>
      <c r="L3238">
        <v>260</v>
      </c>
    </row>
    <row r="3239" spans="1:12" x14ac:dyDescent="0.25">
      <c r="A3239" s="5" t="s">
        <v>15987</v>
      </c>
      <c r="B3239" s="5" t="s">
        <v>2284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3</v>
      </c>
      <c r="I3239" s="5" t="s">
        <v>12183</v>
      </c>
      <c r="J3239" s="5" t="s">
        <v>12185</v>
      </c>
      <c r="K3239">
        <v>1</v>
      </c>
      <c r="L3239">
        <v>360</v>
      </c>
    </row>
    <row r="3240" spans="1:12" x14ac:dyDescent="0.25">
      <c r="A3240" s="5" t="s">
        <v>15988</v>
      </c>
      <c r="B3240" s="5" t="s">
        <v>2285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3</v>
      </c>
      <c r="I3240" s="5" t="s">
        <v>13222</v>
      </c>
      <c r="J3240" s="5" t="s">
        <v>12185</v>
      </c>
      <c r="K3240">
        <v>1</v>
      </c>
      <c r="L3240">
        <v>145</v>
      </c>
    </row>
    <row r="3241" spans="1:12" x14ac:dyDescent="0.25">
      <c r="A3241" s="5" t="s">
        <v>15989</v>
      </c>
      <c r="B3241" s="5" t="s">
        <v>2286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7</v>
      </c>
      <c r="I3241" s="5" t="s">
        <v>12187</v>
      </c>
      <c r="J3241" s="5" t="s">
        <v>12185</v>
      </c>
      <c r="K3241">
        <v>1</v>
      </c>
      <c r="L3241">
        <v>125</v>
      </c>
    </row>
    <row r="3242" spans="1:12" x14ac:dyDescent="0.25">
      <c r="A3242" s="5" t="s">
        <v>15990</v>
      </c>
      <c r="B3242" s="5" t="s">
        <v>953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3</v>
      </c>
      <c r="I3242" s="5" t="s">
        <v>12183</v>
      </c>
      <c r="J3242" s="5" t="s">
        <v>12185</v>
      </c>
      <c r="K3242">
        <v>0</v>
      </c>
      <c r="L3242">
        <v>0</v>
      </c>
    </row>
    <row r="3243" spans="1:12" x14ac:dyDescent="0.25">
      <c r="A3243" s="5" t="s">
        <v>15991</v>
      </c>
      <c r="B3243" s="5" t="s">
        <v>2287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7</v>
      </c>
      <c r="I3243" s="5" t="s">
        <v>12283</v>
      </c>
      <c r="J3243" s="5" t="s">
        <v>12185</v>
      </c>
      <c r="K3243">
        <v>1</v>
      </c>
      <c r="L3243">
        <v>150</v>
      </c>
    </row>
    <row r="3244" spans="1:12" x14ac:dyDescent="0.25">
      <c r="A3244" s="5" t="s">
        <v>15992</v>
      </c>
      <c r="B3244" s="5" t="s">
        <v>2288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7</v>
      </c>
      <c r="I3244" s="5" t="s">
        <v>12347</v>
      </c>
      <c r="J3244" s="5" t="s">
        <v>12185</v>
      </c>
      <c r="K3244">
        <v>1</v>
      </c>
      <c r="L3244">
        <v>60</v>
      </c>
    </row>
    <row r="3245" spans="1:12" x14ac:dyDescent="0.25">
      <c r="A3245" s="5" t="s">
        <v>15993</v>
      </c>
      <c r="B3245" s="5" t="s">
        <v>2289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3</v>
      </c>
      <c r="I3245" s="5" t="s">
        <v>12197</v>
      </c>
      <c r="J3245" s="5" t="s">
        <v>12185</v>
      </c>
      <c r="K3245">
        <v>1</v>
      </c>
      <c r="L3245">
        <v>60</v>
      </c>
    </row>
    <row r="3246" spans="1:12" x14ac:dyDescent="0.25">
      <c r="A3246" s="5" t="s">
        <v>15994</v>
      </c>
      <c r="B3246" s="5" t="s">
        <v>2290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7</v>
      </c>
      <c r="I3246" s="5" t="s">
        <v>12347</v>
      </c>
      <c r="J3246" s="5" t="s">
        <v>12185</v>
      </c>
      <c r="K3246">
        <v>1</v>
      </c>
      <c r="L3246">
        <v>120</v>
      </c>
    </row>
    <row r="3247" spans="1:12" x14ac:dyDescent="0.25">
      <c r="A3247" s="5" t="s">
        <v>15995</v>
      </c>
      <c r="B3247" s="5" t="s">
        <v>2191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4</v>
      </c>
      <c r="I3247" s="5" t="s">
        <v>12204</v>
      </c>
      <c r="J3247" s="5" t="s">
        <v>12185</v>
      </c>
      <c r="K3247">
        <v>0</v>
      </c>
      <c r="L3247">
        <v>0</v>
      </c>
    </row>
    <row r="3248" spans="1:12" x14ac:dyDescent="0.25">
      <c r="A3248" s="5" t="s">
        <v>15996</v>
      </c>
      <c r="B3248" s="5" t="s">
        <v>2191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4</v>
      </c>
      <c r="I3248" s="5" t="s">
        <v>12204</v>
      </c>
      <c r="J3248" s="5" t="s">
        <v>12185</v>
      </c>
      <c r="K3248">
        <v>0</v>
      </c>
      <c r="L3248">
        <v>0</v>
      </c>
    </row>
    <row r="3249" spans="1:12" x14ac:dyDescent="0.25">
      <c r="A3249" s="5" t="s">
        <v>15997</v>
      </c>
      <c r="B3249" s="5" t="s">
        <v>2059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3</v>
      </c>
      <c r="I3249" s="5" t="s">
        <v>12183</v>
      </c>
      <c r="J3249" s="5" t="s">
        <v>12185</v>
      </c>
      <c r="K3249">
        <v>1</v>
      </c>
      <c r="L3249">
        <v>50</v>
      </c>
    </row>
    <row r="3250" spans="1:12" x14ac:dyDescent="0.25">
      <c r="A3250" s="5" t="s">
        <v>15998</v>
      </c>
      <c r="B3250" s="5" t="s">
        <v>2291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2</v>
      </c>
      <c r="I3250" s="5" t="s">
        <v>15999</v>
      </c>
      <c r="J3250" s="5" t="s">
        <v>12185</v>
      </c>
      <c r="K3250">
        <v>1</v>
      </c>
      <c r="L3250">
        <v>70</v>
      </c>
    </row>
    <row r="3251" spans="1:12" x14ac:dyDescent="0.25">
      <c r="A3251" s="5" t="s">
        <v>16000</v>
      </c>
      <c r="B3251" s="5" t="s">
        <v>1717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3</v>
      </c>
      <c r="I3251" s="5" t="s">
        <v>12199</v>
      </c>
      <c r="J3251" s="5" t="s">
        <v>12185</v>
      </c>
      <c r="K3251">
        <v>1</v>
      </c>
      <c r="L3251">
        <v>110</v>
      </c>
    </row>
    <row r="3252" spans="1:12" x14ac:dyDescent="0.25">
      <c r="A3252" s="5" t="s">
        <v>16001</v>
      </c>
      <c r="B3252" s="5" t="s">
        <v>2292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3</v>
      </c>
      <c r="I3252" s="5" t="s">
        <v>12183</v>
      </c>
      <c r="J3252" s="5" t="s">
        <v>12185</v>
      </c>
      <c r="K3252">
        <v>1</v>
      </c>
      <c r="L3252">
        <v>140</v>
      </c>
    </row>
    <row r="3253" spans="1:12" x14ac:dyDescent="0.25">
      <c r="A3253" s="5" t="s">
        <v>16002</v>
      </c>
      <c r="B3253" s="5" t="s">
        <v>1577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3</v>
      </c>
      <c r="I3253" s="5" t="s">
        <v>12183</v>
      </c>
      <c r="J3253" s="5" t="s">
        <v>12185</v>
      </c>
      <c r="K3253">
        <v>0</v>
      </c>
      <c r="L3253">
        <v>0</v>
      </c>
    </row>
    <row r="3254" spans="1:12" x14ac:dyDescent="0.25">
      <c r="A3254" s="5" t="s">
        <v>16003</v>
      </c>
      <c r="B3254" s="5" t="s">
        <v>2293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3</v>
      </c>
      <c r="I3254" s="5" t="s">
        <v>12197</v>
      </c>
      <c r="J3254" s="5" t="s">
        <v>12185</v>
      </c>
      <c r="K3254">
        <v>0</v>
      </c>
      <c r="L3254">
        <v>0</v>
      </c>
    </row>
    <row r="3255" spans="1:12" x14ac:dyDescent="0.25">
      <c r="A3255" s="5" t="s">
        <v>16004</v>
      </c>
      <c r="B3255" s="5" t="s">
        <v>2294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4</v>
      </c>
      <c r="I3255" s="5" t="s">
        <v>12380</v>
      </c>
      <c r="J3255" s="5" t="s">
        <v>12185</v>
      </c>
      <c r="K3255">
        <v>1</v>
      </c>
      <c r="L3255">
        <v>60</v>
      </c>
    </row>
    <row r="3256" spans="1:12" x14ac:dyDescent="0.25">
      <c r="A3256" s="5" t="s">
        <v>16005</v>
      </c>
      <c r="B3256" s="5" t="s">
        <v>2295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2</v>
      </c>
      <c r="I3256" s="5" t="s">
        <v>12192</v>
      </c>
      <c r="J3256" s="5" t="s">
        <v>12185</v>
      </c>
      <c r="K3256">
        <v>1</v>
      </c>
      <c r="L3256">
        <v>130</v>
      </c>
    </row>
    <row r="3257" spans="1:12" x14ac:dyDescent="0.25">
      <c r="A3257" s="5" t="s">
        <v>16006</v>
      </c>
      <c r="B3257" s="5" t="s">
        <v>1314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7</v>
      </c>
      <c r="I3257" s="5" t="s">
        <v>16007</v>
      </c>
      <c r="J3257" s="5" t="s">
        <v>12185</v>
      </c>
      <c r="K3257">
        <v>1</v>
      </c>
      <c r="L3257">
        <v>155</v>
      </c>
    </row>
    <row r="3258" spans="1:12" x14ac:dyDescent="0.25">
      <c r="A3258" s="5" t="s">
        <v>16008</v>
      </c>
      <c r="B3258" s="5" t="s">
        <v>566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9</v>
      </c>
      <c r="I3258" s="5" t="s">
        <v>16010</v>
      </c>
      <c r="J3258" s="5" t="s">
        <v>12185</v>
      </c>
      <c r="K3258">
        <v>0</v>
      </c>
      <c r="L3258">
        <v>0</v>
      </c>
    </row>
    <row r="3259" spans="1:12" x14ac:dyDescent="0.25">
      <c r="A3259" s="5" t="s">
        <v>16011</v>
      </c>
      <c r="B3259" s="5" t="s">
        <v>171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2</v>
      </c>
      <c r="I3259" s="5" t="s">
        <v>12414</v>
      </c>
      <c r="J3259" s="5" t="s">
        <v>12185</v>
      </c>
      <c r="K3259">
        <v>1</v>
      </c>
      <c r="L3259">
        <v>325</v>
      </c>
    </row>
    <row r="3260" spans="1:12" x14ac:dyDescent="0.25">
      <c r="A3260" s="5" t="s">
        <v>16012</v>
      </c>
      <c r="B3260" s="5" t="s">
        <v>2296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3</v>
      </c>
      <c r="I3260" s="5" t="s">
        <v>12183</v>
      </c>
      <c r="J3260" s="5" t="s">
        <v>12428</v>
      </c>
      <c r="K3260">
        <v>0</v>
      </c>
      <c r="L3260">
        <v>0</v>
      </c>
    </row>
    <row r="3261" spans="1:12" x14ac:dyDescent="0.25">
      <c r="A3261" s="5" t="s">
        <v>16013</v>
      </c>
      <c r="B3261" s="5" t="s">
        <v>2297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4</v>
      </c>
      <c r="I3261" s="5" t="s">
        <v>12204</v>
      </c>
      <c r="J3261" s="5" t="s">
        <v>12428</v>
      </c>
      <c r="K3261">
        <v>1</v>
      </c>
      <c r="L3261">
        <v>120</v>
      </c>
    </row>
    <row r="3262" spans="1:12" x14ac:dyDescent="0.25">
      <c r="A3262" s="5" t="s">
        <v>16014</v>
      </c>
      <c r="B3262" s="5" t="s">
        <v>2298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7</v>
      </c>
      <c r="I3262" s="5" t="s">
        <v>12187</v>
      </c>
      <c r="J3262" s="5" t="s">
        <v>12185</v>
      </c>
      <c r="K3262">
        <v>0</v>
      </c>
      <c r="L3262">
        <v>0</v>
      </c>
    </row>
    <row r="3263" spans="1:12" x14ac:dyDescent="0.25">
      <c r="A3263" s="5" t="s">
        <v>16015</v>
      </c>
      <c r="B3263" s="5" t="s">
        <v>2299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4</v>
      </c>
      <c r="I3263" s="5" t="s">
        <v>12204</v>
      </c>
      <c r="J3263" s="5" t="s">
        <v>12185</v>
      </c>
      <c r="K3263">
        <v>1</v>
      </c>
      <c r="L3263">
        <v>65</v>
      </c>
    </row>
    <row r="3264" spans="1:12" x14ac:dyDescent="0.25">
      <c r="A3264" s="5" t="s">
        <v>16016</v>
      </c>
      <c r="B3264" s="5" t="s">
        <v>502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2</v>
      </c>
      <c r="I3264" s="5" t="s">
        <v>12921</v>
      </c>
      <c r="J3264" s="5" t="s">
        <v>12185</v>
      </c>
      <c r="K3264">
        <v>0</v>
      </c>
      <c r="L3264">
        <v>0</v>
      </c>
    </row>
    <row r="3265" spans="1:12" x14ac:dyDescent="0.25">
      <c r="A3265" s="5" t="s">
        <v>16017</v>
      </c>
      <c r="B3265" s="5" t="s">
        <v>2300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3</v>
      </c>
      <c r="I3265" s="5" t="s">
        <v>12183</v>
      </c>
      <c r="J3265" s="5" t="s">
        <v>12185</v>
      </c>
      <c r="K3265">
        <v>1</v>
      </c>
      <c r="L3265">
        <v>290</v>
      </c>
    </row>
    <row r="3266" spans="1:12" x14ac:dyDescent="0.25">
      <c r="A3266" s="5" t="s">
        <v>16018</v>
      </c>
      <c r="B3266" s="5" t="s">
        <v>913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2</v>
      </c>
      <c r="I3266" s="5" t="s">
        <v>12232</v>
      </c>
      <c r="J3266" s="5" t="s">
        <v>12185</v>
      </c>
      <c r="K3266">
        <v>1</v>
      </c>
      <c r="L3266">
        <v>75</v>
      </c>
    </row>
    <row r="3267" spans="1:12" x14ac:dyDescent="0.25">
      <c r="A3267" s="5" t="s">
        <v>16019</v>
      </c>
      <c r="B3267" s="5" t="s">
        <v>2207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7</v>
      </c>
      <c r="I3267" s="5" t="s">
        <v>13696</v>
      </c>
      <c r="J3267" s="5" t="s">
        <v>12185</v>
      </c>
      <c r="K3267">
        <v>1</v>
      </c>
      <c r="L3267">
        <v>630</v>
      </c>
    </row>
    <row r="3268" spans="1:12" x14ac:dyDescent="0.25">
      <c r="A3268" s="5" t="s">
        <v>16020</v>
      </c>
      <c r="B3268" s="5" t="s">
        <v>2207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7</v>
      </c>
      <c r="I3268" s="5" t="s">
        <v>13267</v>
      </c>
      <c r="J3268" s="5" t="s">
        <v>12185</v>
      </c>
      <c r="K3268">
        <v>1</v>
      </c>
      <c r="L3268">
        <v>630</v>
      </c>
    </row>
    <row r="3269" spans="1:12" x14ac:dyDescent="0.25">
      <c r="A3269" s="5" t="s">
        <v>16021</v>
      </c>
      <c r="B3269" s="5" t="s">
        <v>2207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7</v>
      </c>
      <c r="I3269" s="5" t="s">
        <v>12188</v>
      </c>
      <c r="J3269" s="5" t="s">
        <v>12185</v>
      </c>
      <c r="K3269">
        <v>1</v>
      </c>
      <c r="L3269">
        <v>630</v>
      </c>
    </row>
    <row r="3270" spans="1:12" x14ac:dyDescent="0.25">
      <c r="A3270" s="5" t="s">
        <v>16022</v>
      </c>
      <c r="B3270" s="5" t="s">
        <v>2207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7</v>
      </c>
      <c r="I3270" s="5" t="s">
        <v>13529</v>
      </c>
      <c r="J3270" s="5" t="s">
        <v>12185</v>
      </c>
      <c r="K3270">
        <v>1</v>
      </c>
      <c r="L3270">
        <v>315</v>
      </c>
    </row>
    <row r="3271" spans="1:12" x14ac:dyDescent="0.25">
      <c r="A3271" s="5" t="s">
        <v>16023</v>
      </c>
      <c r="B3271" s="5" t="s">
        <v>2123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7</v>
      </c>
      <c r="I3271" s="5" t="s">
        <v>13520</v>
      </c>
      <c r="J3271" s="5" t="s">
        <v>12190</v>
      </c>
      <c r="K3271">
        <v>1</v>
      </c>
      <c r="L3271">
        <v>1036</v>
      </c>
    </row>
    <row r="3272" spans="1:12" x14ac:dyDescent="0.25">
      <c r="A3272" s="5" t="s">
        <v>16024</v>
      </c>
      <c r="B3272" s="5" t="s">
        <v>986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3</v>
      </c>
      <c r="I3272" s="5" t="s">
        <v>12183</v>
      </c>
      <c r="J3272" s="5" t="s">
        <v>12190</v>
      </c>
      <c r="K3272">
        <v>1</v>
      </c>
      <c r="L3272">
        <v>121</v>
      </c>
    </row>
    <row r="3273" spans="1:12" x14ac:dyDescent="0.25">
      <c r="A3273" s="5" t="s">
        <v>16025</v>
      </c>
      <c r="B3273" s="5" t="s">
        <v>2301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3</v>
      </c>
      <c r="I3273" s="5" t="s">
        <v>16026</v>
      </c>
      <c r="J3273" s="5" t="s">
        <v>12185</v>
      </c>
      <c r="K3273">
        <v>0</v>
      </c>
      <c r="L3273">
        <v>0</v>
      </c>
    </row>
    <row r="3274" spans="1:12" x14ac:dyDescent="0.25">
      <c r="A3274" s="5" t="s">
        <v>16027</v>
      </c>
      <c r="B3274" s="5" t="s">
        <v>2302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3</v>
      </c>
      <c r="I3274" s="5" t="s">
        <v>12183</v>
      </c>
      <c r="J3274" s="5" t="s">
        <v>12185</v>
      </c>
      <c r="K3274">
        <v>1</v>
      </c>
      <c r="L3274">
        <v>230</v>
      </c>
    </row>
    <row r="3275" spans="1:12" x14ac:dyDescent="0.25">
      <c r="A3275" s="5" t="s">
        <v>16028</v>
      </c>
      <c r="B3275" s="5" t="s">
        <v>137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3</v>
      </c>
      <c r="I3275" s="5" t="s">
        <v>12183</v>
      </c>
      <c r="J3275" s="5" t="s">
        <v>12185</v>
      </c>
      <c r="K3275">
        <v>1</v>
      </c>
      <c r="L3275">
        <v>940</v>
      </c>
    </row>
    <row r="3276" spans="1:12" x14ac:dyDescent="0.25">
      <c r="A3276" s="5" t="s">
        <v>16029</v>
      </c>
      <c r="B3276" s="5" t="s">
        <v>137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3</v>
      </c>
      <c r="I3276" s="5" t="s">
        <v>12183</v>
      </c>
      <c r="J3276" s="5" t="s">
        <v>12185</v>
      </c>
      <c r="K3276">
        <v>1</v>
      </c>
      <c r="L3276">
        <v>460</v>
      </c>
    </row>
    <row r="3277" spans="1:12" x14ac:dyDescent="0.25">
      <c r="A3277" s="5" t="s">
        <v>16030</v>
      </c>
      <c r="B3277" s="5" t="s">
        <v>1292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201</v>
      </c>
      <c r="I3277" s="5" t="s">
        <v>12202</v>
      </c>
      <c r="J3277" s="5" t="s">
        <v>12195</v>
      </c>
      <c r="K3277">
        <v>1</v>
      </c>
      <c r="L3277">
        <v>60</v>
      </c>
    </row>
    <row r="3278" spans="1:12" x14ac:dyDescent="0.25">
      <c r="A3278" s="5" t="s">
        <v>16031</v>
      </c>
      <c r="B3278" s="5" t="s">
        <v>2303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3</v>
      </c>
      <c r="I3278" s="5" t="s">
        <v>12280</v>
      </c>
      <c r="J3278" s="5" t="s">
        <v>12185</v>
      </c>
      <c r="K3278">
        <v>1</v>
      </c>
      <c r="L3278">
        <v>140</v>
      </c>
    </row>
    <row r="3279" spans="1:12" x14ac:dyDescent="0.25">
      <c r="A3279" s="5" t="s">
        <v>16032</v>
      </c>
      <c r="B3279" s="5" t="s">
        <v>2304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4</v>
      </c>
      <c r="I3279" s="5" t="s">
        <v>16033</v>
      </c>
      <c r="J3279" s="5" t="s">
        <v>12185</v>
      </c>
      <c r="K3279">
        <v>1</v>
      </c>
      <c r="L3279">
        <v>220</v>
      </c>
    </row>
    <row r="3280" spans="1:12" x14ac:dyDescent="0.25">
      <c r="A3280" s="5" t="s">
        <v>16034</v>
      </c>
      <c r="B3280" s="5" t="s">
        <v>2247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3</v>
      </c>
      <c r="I3280" s="5" t="s">
        <v>12183</v>
      </c>
      <c r="J3280" s="5" t="s">
        <v>12195</v>
      </c>
      <c r="K3280">
        <v>1</v>
      </c>
      <c r="L3280">
        <v>48</v>
      </c>
    </row>
    <row r="3281" spans="1:12" x14ac:dyDescent="0.25">
      <c r="A3281" s="5" t="s">
        <v>16035</v>
      </c>
      <c r="B3281" s="5" t="s">
        <v>2305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3</v>
      </c>
      <c r="I3281" s="5" t="s">
        <v>12230</v>
      </c>
      <c r="J3281" s="5" t="s">
        <v>12185</v>
      </c>
      <c r="K3281">
        <v>1</v>
      </c>
      <c r="L3281">
        <v>240</v>
      </c>
    </row>
    <row r="3282" spans="1:12" x14ac:dyDescent="0.25">
      <c r="A3282" s="5" t="s">
        <v>16036</v>
      </c>
      <c r="B3282" s="5" t="s">
        <v>1298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201</v>
      </c>
      <c r="I3282" s="5" t="s">
        <v>12202</v>
      </c>
      <c r="J3282" s="5" t="s">
        <v>12185</v>
      </c>
      <c r="K3282">
        <v>1</v>
      </c>
      <c r="L3282">
        <v>60</v>
      </c>
    </row>
    <row r="3283" spans="1:12" x14ac:dyDescent="0.25">
      <c r="A3283" s="5" t="s">
        <v>16037</v>
      </c>
      <c r="B3283" s="5" t="s">
        <v>2306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8</v>
      </c>
      <c r="I3283" s="5" t="s">
        <v>12638</v>
      </c>
      <c r="J3283" s="5" t="s">
        <v>12245</v>
      </c>
      <c r="K3283">
        <v>1</v>
      </c>
      <c r="L3283">
        <v>20</v>
      </c>
    </row>
    <row r="3284" spans="1:12" x14ac:dyDescent="0.25">
      <c r="A3284" s="5" t="s">
        <v>16038</v>
      </c>
      <c r="B3284" s="5" t="s">
        <v>2307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4</v>
      </c>
      <c r="I3284" s="5" t="s">
        <v>16039</v>
      </c>
      <c r="J3284" s="5" t="s">
        <v>12185</v>
      </c>
      <c r="K3284">
        <v>1</v>
      </c>
      <c r="L3284">
        <v>210</v>
      </c>
    </row>
    <row r="3285" spans="1:12" x14ac:dyDescent="0.25">
      <c r="A3285" s="5" t="s">
        <v>16040</v>
      </c>
      <c r="B3285" s="5" t="s">
        <v>160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2</v>
      </c>
      <c r="I3285" s="5" t="s">
        <v>12193</v>
      </c>
      <c r="J3285" s="5" t="s">
        <v>12195</v>
      </c>
      <c r="K3285">
        <v>1</v>
      </c>
      <c r="L3285">
        <v>170</v>
      </c>
    </row>
    <row r="3286" spans="1:12" x14ac:dyDescent="0.25">
      <c r="A3286" s="5" t="s">
        <v>16041</v>
      </c>
      <c r="B3286" s="5" t="s">
        <v>1655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7</v>
      </c>
      <c r="I3286" s="5" t="s">
        <v>14872</v>
      </c>
      <c r="J3286" s="5" t="s">
        <v>12195</v>
      </c>
      <c r="K3286">
        <v>1</v>
      </c>
      <c r="L3286">
        <v>60</v>
      </c>
    </row>
    <row r="3287" spans="1:12" x14ac:dyDescent="0.25">
      <c r="A3287" s="5" t="s">
        <v>16042</v>
      </c>
      <c r="B3287" s="5" t="s">
        <v>662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3</v>
      </c>
      <c r="I3287" s="5" t="s">
        <v>12183</v>
      </c>
      <c r="J3287" s="5" t="s">
        <v>12185</v>
      </c>
      <c r="K3287">
        <v>0</v>
      </c>
      <c r="L3287">
        <v>0</v>
      </c>
    </row>
    <row r="3288" spans="1:12" x14ac:dyDescent="0.25">
      <c r="A3288" s="5" t="s">
        <v>16043</v>
      </c>
      <c r="B3288" s="5" t="s">
        <v>1940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3</v>
      </c>
      <c r="I3288" s="5" t="s">
        <v>12183</v>
      </c>
      <c r="J3288" s="5" t="s">
        <v>12195</v>
      </c>
      <c r="K3288">
        <v>0</v>
      </c>
      <c r="L3288">
        <v>0</v>
      </c>
    </row>
    <row r="3289" spans="1:12" x14ac:dyDescent="0.25">
      <c r="A3289" s="5" t="s">
        <v>16044</v>
      </c>
      <c r="B3289" s="5" t="s">
        <v>2308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3</v>
      </c>
      <c r="I3289" s="5" t="s">
        <v>13135</v>
      </c>
      <c r="J3289" s="5" t="s">
        <v>12185</v>
      </c>
      <c r="K3289">
        <v>1</v>
      </c>
      <c r="L3289">
        <v>70</v>
      </c>
    </row>
    <row r="3290" spans="1:12" x14ac:dyDescent="0.25">
      <c r="A3290" s="5" t="s">
        <v>16045</v>
      </c>
      <c r="B3290" s="5" t="s">
        <v>2309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7</v>
      </c>
      <c r="I3290" s="5" t="s">
        <v>16046</v>
      </c>
      <c r="J3290" s="5" t="s">
        <v>12195</v>
      </c>
      <c r="K3290">
        <v>0</v>
      </c>
      <c r="L3290">
        <v>0</v>
      </c>
    </row>
    <row r="3291" spans="1:12" x14ac:dyDescent="0.25">
      <c r="A3291" s="5" t="s">
        <v>16047</v>
      </c>
      <c r="B3291" s="5" t="s">
        <v>2310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3</v>
      </c>
      <c r="I3291" s="5" t="s">
        <v>12183</v>
      </c>
      <c r="J3291" s="5" t="s">
        <v>12185</v>
      </c>
      <c r="K3291">
        <v>0</v>
      </c>
      <c r="L3291">
        <v>0</v>
      </c>
    </row>
    <row r="3292" spans="1:12" x14ac:dyDescent="0.25">
      <c r="A3292" s="5" t="s">
        <v>16048</v>
      </c>
      <c r="B3292" s="5" t="s">
        <v>2310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3</v>
      </c>
      <c r="I3292" s="5" t="s">
        <v>12183</v>
      </c>
      <c r="J3292" s="5" t="s">
        <v>12185</v>
      </c>
      <c r="K3292">
        <v>0</v>
      </c>
      <c r="L3292">
        <v>0</v>
      </c>
    </row>
    <row r="3293" spans="1:12" x14ac:dyDescent="0.25">
      <c r="A3293" s="5" t="s">
        <v>16049</v>
      </c>
      <c r="B3293" s="5" t="s">
        <v>2311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201</v>
      </c>
      <c r="I3293" s="5" t="s">
        <v>12202</v>
      </c>
      <c r="J3293" s="5" t="s">
        <v>12185</v>
      </c>
      <c r="K3293">
        <v>1</v>
      </c>
      <c r="L3293">
        <v>100</v>
      </c>
    </row>
    <row r="3294" spans="1:12" x14ac:dyDescent="0.25">
      <c r="A3294" s="5" t="s">
        <v>16050</v>
      </c>
      <c r="B3294" s="5" t="s">
        <v>1237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6</v>
      </c>
      <c r="I3294" s="5" t="s">
        <v>14147</v>
      </c>
      <c r="J3294" s="5" t="s">
        <v>12185</v>
      </c>
      <c r="K3294">
        <v>0</v>
      </c>
      <c r="L3294">
        <v>0</v>
      </c>
    </row>
    <row r="3295" spans="1:12" x14ac:dyDescent="0.25">
      <c r="A3295" s="5" t="s">
        <v>16051</v>
      </c>
      <c r="B3295" s="5" t="s">
        <v>65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201</v>
      </c>
      <c r="I3295" s="5" t="s">
        <v>12202</v>
      </c>
      <c r="J3295" s="5" t="s">
        <v>12185</v>
      </c>
      <c r="K3295">
        <v>1</v>
      </c>
      <c r="L3295">
        <v>140</v>
      </c>
    </row>
    <row r="3296" spans="1:12" x14ac:dyDescent="0.25">
      <c r="A3296" s="5" t="s">
        <v>16052</v>
      </c>
      <c r="B3296" s="5" t="s">
        <v>1361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3</v>
      </c>
      <c r="I3296" s="5" t="s">
        <v>12183</v>
      </c>
      <c r="J3296" s="5" t="s">
        <v>12190</v>
      </c>
      <c r="K3296">
        <v>1</v>
      </c>
      <c r="L3296">
        <v>180</v>
      </c>
    </row>
    <row r="3297" spans="1:12" x14ac:dyDescent="0.25">
      <c r="A3297" s="5" t="s">
        <v>16053</v>
      </c>
      <c r="B3297" s="5" t="s">
        <v>2312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2</v>
      </c>
      <c r="I3297" s="5" t="s">
        <v>12377</v>
      </c>
      <c r="J3297" s="5" t="s">
        <v>12185</v>
      </c>
      <c r="K3297">
        <v>0</v>
      </c>
      <c r="L3297">
        <v>0</v>
      </c>
    </row>
    <row r="3298" spans="1:12" x14ac:dyDescent="0.25">
      <c r="A3298" s="5" t="s">
        <v>16054</v>
      </c>
      <c r="B3298" s="5" t="s">
        <v>2119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6</v>
      </c>
      <c r="I3298" s="5" t="s">
        <v>16055</v>
      </c>
      <c r="J3298" s="5" t="s">
        <v>12185</v>
      </c>
      <c r="K3298">
        <v>1</v>
      </c>
      <c r="L3298">
        <v>140</v>
      </c>
    </row>
    <row r="3299" spans="1:12" x14ac:dyDescent="0.25">
      <c r="A3299" s="5" t="s">
        <v>16056</v>
      </c>
      <c r="B3299" s="5" t="s">
        <v>852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3</v>
      </c>
      <c r="I3299" s="5" t="s">
        <v>12183</v>
      </c>
      <c r="J3299" s="5" t="s">
        <v>12185</v>
      </c>
      <c r="K3299">
        <v>1</v>
      </c>
      <c r="L3299">
        <v>250</v>
      </c>
    </row>
    <row r="3300" spans="1:12" x14ac:dyDescent="0.25">
      <c r="A3300" s="5" t="s">
        <v>16057</v>
      </c>
      <c r="B3300" s="5" t="s">
        <v>2313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3</v>
      </c>
      <c r="I3300" s="5" t="s">
        <v>12183</v>
      </c>
      <c r="J3300" s="5" t="s">
        <v>12190</v>
      </c>
      <c r="K3300">
        <v>1</v>
      </c>
      <c r="L3300">
        <v>660</v>
      </c>
    </row>
    <row r="3301" spans="1:12" x14ac:dyDescent="0.25">
      <c r="A3301" s="5" t="s">
        <v>16058</v>
      </c>
      <c r="B3301" s="5" t="s">
        <v>2314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201</v>
      </c>
      <c r="I3301" s="5" t="s">
        <v>12202</v>
      </c>
      <c r="J3301" s="5" t="s">
        <v>12185</v>
      </c>
      <c r="K3301">
        <v>1</v>
      </c>
      <c r="L3301">
        <v>180</v>
      </c>
    </row>
    <row r="3302" spans="1:12" x14ac:dyDescent="0.25">
      <c r="A3302" s="5" t="s">
        <v>16059</v>
      </c>
      <c r="B3302" s="5" t="s">
        <v>2315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201</v>
      </c>
      <c r="I3302" s="5" t="s">
        <v>12202</v>
      </c>
      <c r="J3302" s="5" t="s">
        <v>12185</v>
      </c>
      <c r="K3302">
        <v>1</v>
      </c>
      <c r="L3302">
        <v>50</v>
      </c>
    </row>
    <row r="3303" spans="1:12" x14ac:dyDescent="0.25">
      <c r="A3303" s="5" t="s">
        <v>16060</v>
      </c>
      <c r="B3303" s="5" t="s">
        <v>2316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2</v>
      </c>
      <c r="I3303" s="5" t="s">
        <v>12234</v>
      </c>
      <c r="J3303" s="5" t="s">
        <v>12185</v>
      </c>
      <c r="K3303">
        <v>1</v>
      </c>
      <c r="L3303">
        <v>100</v>
      </c>
    </row>
    <row r="3304" spans="1:12" x14ac:dyDescent="0.25">
      <c r="A3304" s="5" t="s">
        <v>16061</v>
      </c>
      <c r="B3304" s="5" t="s">
        <v>61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4</v>
      </c>
      <c r="I3304" s="5" t="s">
        <v>16062</v>
      </c>
      <c r="J3304" s="5" t="s">
        <v>12195</v>
      </c>
      <c r="K3304">
        <v>1</v>
      </c>
      <c r="L3304">
        <v>660</v>
      </c>
    </row>
    <row r="3305" spans="1:12" x14ac:dyDescent="0.25">
      <c r="A3305" s="5" t="s">
        <v>16063</v>
      </c>
      <c r="B3305" s="5" t="s">
        <v>2317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2</v>
      </c>
      <c r="I3305" s="5" t="s">
        <v>16064</v>
      </c>
      <c r="J3305" s="5" t="s">
        <v>12185</v>
      </c>
      <c r="K3305">
        <v>1</v>
      </c>
      <c r="L3305">
        <v>110</v>
      </c>
    </row>
    <row r="3306" spans="1:12" x14ac:dyDescent="0.25">
      <c r="A3306" s="5" t="s">
        <v>16065</v>
      </c>
      <c r="B3306" s="5" t="s">
        <v>1200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201</v>
      </c>
      <c r="I3306" s="5" t="s">
        <v>12202</v>
      </c>
      <c r="J3306" s="5" t="s">
        <v>12185</v>
      </c>
      <c r="K3306">
        <v>0</v>
      </c>
      <c r="L3306">
        <v>0</v>
      </c>
    </row>
    <row r="3307" spans="1:12" x14ac:dyDescent="0.25">
      <c r="A3307" s="5" t="s">
        <v>16066</v>
      </c>
      <c r="B3307" s="5" t="s">
        <v>2318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3</v>
      </c>
      <c r="I3307" s="5" t="s">
        <v>12183</v>
      </c>
      <c r="J3307" s="5" t="s">
        <v>12190</v>
      </c>
      <c r="K3307">
        <v>1</v>
      </c>
      <c r="L3307">
        <v>760</v>
      </c>
    </row>
    <row r="3308" spans="1:12" x14ac:dyDescent="0.25">
      <c r="A3308" s="5" t="s">
        <v>16067</v>
      </c>
      <c r="B3308" s="5" t="s">
        <v>2228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201</v>
      </c>
      <c r="I3308" s="5" t="s">
        <v>12202</v>
      </c>
      <c r="J3308" s="5" t="s">
        <v>12195</v>
      </c>
      <c r="K3308">
        <v>1</v>
      </c>
      <c r="L3308">
        <v>145</v>
      </c>
    </row>
    <row r="3309" spans="1:12" x14ac:dyDescent="0.25">
      <c r="A3309" s="5" t="s">
        <v>16068</v>
      </c>
      <c r="B3309" s="5" t="s">
        <v>2228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201</v>
      </c>
      <c r="I3309" s="5" t="s">
        <v>12202</v>
      </c>
      <c r="J3309" s="5" t="s">
        <v>12195</v>
      </c>
      <c r="K3309">
        <v>1</v>
      </c>
      <c r="L3309">
        <v>145</v>
      </c>
    </row>
    <row r="3310" spans="1:12" x14ac:dyDescent="0.25">
      <c r="A3310" s="5" t="s">
        <v>16069</v>
      </c>
      <c r="B3310" s="5" t="s">
        <v>2319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201</v>
      </c>
      <c r="I3310" s="5" t="s">
        <v>12202</v>
      </c>
      <c r="J3310" s="5" t="s">
        <v>12195</v>
      </c>
      <c r="K3310">
        <v>1</v>
      </c>
      <c r="L3310">
        <v>155</v>
      </c>
    </row>
    <row r="3311" spans="1:12" x14ac:dyDescent="0.25">
      <c r="A3311" s="5" t="s">
        <v>16070</v>
      </c>
      <c r="B3311" s="5" t="s">
        <v>2319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201</v>
      </c>
      <c r="I3311" s="5" t="s">
        <v>12202</v>
      </c>
      <c r="J3311" s="5" t="s">
        <v>12195</v>
      </c>
      <c r="K3311">
        <v>1</v>
      </c>
      <c r="L3311">
        <v>135</v>
      </c>
    </row>
    <row r="3312" spans="1:12" x14ac:dyDescent="0.25">
      <c r="A3312" s="5" t="s">
        <v>16071</v>
      </c>
      <c r="B3312" s="5" t="s">
        <v>2320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201</v>
      </c>
      <c r="I3312" s="5" t="s">
        <v>12202</v>
      </c>
      <c r="J3312" s="5" t="s">
        <v>12195</v>
      </c>
      <c r="K3312">
        <v>1</v>
      </c>
      <c r="L3312">
        <v>110</v>
      </c>
    </row>
    <row r="3313" spans="1:12" x14ac:dyDescent="0.25">
      <c r="A3313" s="5" t="s">
        <v>16072</v>
      </c>
      <c r="B3313" s="5" t="s">
        <v>2321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201</v>
      </c>
      <c r="I3313" s="5" t="s">
        <v>12202</v>
      </c>
      <c r="J3313" s="5" t="s">
        <v>12195</v>
      </c>
      <c r="K3313">
        <v>1</v>
      </c>
      <c r="L3313">
        <v>120</v>
      </c>
    </row>
    <row r="3314" spans="1:12" x14ac:dyDescent="0.25">
      <c r="A3314" s="5" t="s">
        <v>16073</v>
      </c>
      <c r="B3314" s="5" t="s">
        <v>2322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201</v>
      </c>
      <c r="I3314" s="5" t="s">
        <v>12202</v>
      </c>
      <c r="J3314" s="5" t="s">
        <v>12195</v>
      </c>
      <c r="K3314">
        <v>1</v>
      </c>
      <c r="L3314">
        <v>270</v>
      </c>
    </row>
    <row r="3315" spans="1:12" x14ac:dyDescent="0.25">
      <c r="A3315" s="5" t="s">
        <v>16074</v>
      </c>
      <c r="B3315" s="5" t="s">
        <v>2323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201</v>
      </c>
      <c r="I3315" s="5" t="s">
        <v>12202</v>
      </c>
      <c r="J3315" s="5" t="s">
        <v>12195</v>
      </c>
      <c r="K3315">
        <v>1</v>
      </c>
      <c r="L3315">
        <v>100</v>
      </c>
    </row>
    <row r="3316" spans="1:12" x14ac:dyDescent="0.25">
      <c r="A3316" s="5" t="s">
        <v>16075</v>
      </c>
      <c r="B3316" s="5" t="s">
        <v>2324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201</v>
      </c>
      <c r="I3316" s="5" t="s">
        <v>12202</v>
      </c>
      <c r="J3316" s="5" t="s">
        <v>12195</v>
      </c>
      <c r="K3316">
        <v>0</v>
      </c>
      <c r="L3316">
        <v>0</v>
      </c>
    </row>
    <row r="3317" spans="1:12" x14ac:dyDescent="0.25">
      <c r="A3317" s="5" t="s">
        <v>16076</v>
      </c>
      <c r="B3317" s="5" t="s">
        <v>2325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201</v>
      </c>
      <c r="I3317" s="5" t="s">
        <v>12202</v>
      </c>
      <c r="J3317" s="5" t="s">
        <v>12185</v>
      </c>
      <c r="K3317">
        <v>1</v>
      </c>
      <c r="L3317">
        <v>65</v>
      </c>
    </row>
    <row r="3318" spans="1:12" x14ac:dyDescent="0.25">
      <c r="A3318" s="5" t="s">
        <v>16077</v>
      </c>
      <c r="B3318" s="5" t="s">
        <v>842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2</v>
      </c>
      <c r="I3318" s="5" t="s">
        <v>12434</v>
      </c>
      <c r="J3318" s="5" t="s">
        <v>12185</v>
      </c>
      <c r="K3318">
        <v>0</v>
      </c>
      <c r="L3318">
        <v>0</v>
      </c>
    </row>
    <row r="3319" spans="1:12" x14ac:dyDescent="0.25">
      <c r="A3319" s="5" t="s">
        <v>16078</v>
      </c>
      <c r="B3319" s="5" t="s">
        <v>2326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2</v>
      </c>
      <c r="I3319" s="5" t="s">
        <v>12354</v>
      </c>
      <c r="J3319" s="5" t="s">
        <v>12195</v>
      </c>
      <c r="K3319">
        <v>0</v>
      </c>
      <c r="L3319">
        <v>0</v>
      </c>
    </row>
    <row r="3320" spans="1:12" x14ac:dyDescent="0.25">
      <c r="A3320" s="5" t="s">
        <v>16079</v>
      </c>
      <c r="B3320" s="5" t="s">
        <v>2327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3</v>
      </c>
      <c r="I3320" s="5" t="s">
        <v>12199</v>
      </c>
      <c r="J3320" s="5" t="s">
        <v>12185</v>
      </c>
      <c r="K3320">
        <v>1</v>
      </c>
      <c r="L3320">
        <v>145</v>
      </c>
    </row>
    <row r="3321" spans="1:12" x14ac:dyDescent="0.25">
      <c r="A3321" s="5" t="s">
        <v>16080</v>
      </c>
      <c r="B3321" s="5" t="s">
        <v>2328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4</v>
      </c>
      <c r="I3321" s="5" t="s">
        <v>12699</v>
      </c>
      <c r="J3321" s="5" t="s">
        <v>12185</v>
      </c>
      <c r="K3321">
        <v>0</v>
      </c>
      <c r="L3321">
        <v>0</v>
      </c>
    </row>
    <row r="3322" spans="1:12" x14ac:dyDescent="0.25">
      <c r="A3322" s="5" t="s">
        <v>16081</v>
      </c>
      <c r="B3322" s="5" t="s">
        <v>2329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2</v>
      </c>
      <c r="I3322" s="5" t="s">
        <v>12703</v>
      </c>
      <c r="J3322" s="5" t="s">
        <v>12185</v>
      </c>
      <c r="K3322">
        <v>1</v>
      </c>
      <c r="L3322">
        <v>170</v>
      </c>
    </row>
    <row r="3323" spans="1:12" x14ac:dyDescent="0.25">
      <c r="A3323" s="5" t="s">
        <v>16082</v>
      </c>
      <c r="B3323" s="5" t="s">
        <v>177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3</v>
      </c>
      <c r="I3323" s="5" t="s">
        <v>12183</v>
      </c>
      <c r="J3323" s="5" t="s">
        <v>12185</v>
      </c>
      <c r="K3323">
        <v>1</v>
      </c>
      <c r="L3323">
        <v>330</v>
      </c>
    </row>
    <row r="3324" spans="1:12" x14ac:dyDescent="0.25">
      <c r="A3324" s="5" t="s">
        <v>16083</v>
      </c>
      <c r="B3324" s="5" t="s">
        <v>2330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201</v>
      </c>
      <c r="I3324" s="5" t="s">
        <v>12202</v>
      </c>
      <c r="J3324" s="5" t="s">
        <v>12185</v>
      </c>
      <c r="K3324">
        <v>1</v>
      </c>
      <c r="L3324">
        <v>330</v>
      </c>
    </row>
    <row r="3325" spans="1:12" x14ac:dyDescent="0.25">
      <c r="A3325" s="5" t="s">
        <v>16084</v>
      </c>
      <c r="B3325" s="5" t="s">
        <v>1231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2</v>
      </c>
      <c r="I3325" s="5" t="s">
        <v>14138</v>
      </c>
      <c r="J3325" s="5" t="s">
        <v>12185</v>
      </c>
      <c r="K3325">
        <v>0</v>
      </c>
      <c r="L3325">
        <v>0</v>
      </c>
    </row>
    <row r="3326" spans="1:12" x14ac:dyDescent="0.25">
      <c r="A3326" s="5" t="s">
        <v>16085</v>
      </c>
      <c r="B3326" s="5" t="s">
        <v>2331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7</v>
      </c>
      <c r="I3326" s="5" t="s">
        <v>12188</v>
      </c>
      <c r="J3326" s="5" t="s">
        <v>12185</v>
      </c>
      <c r="K3326">
        <v>1</v>
      </c>
      <c r="L3326">
        <v>100</v>
      </c>
    </row>
    <row r="3327" spans="1:12" x14ac:dyDescent="0.25">
      <c r="A3327" s="5" t="s">
        <v>16086</v>
      </c>
      <c r="B3327" s="5" t="s">
        <v>1641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4</v>
      </c>
      <c r="I3327" s="5" t="s">
        <v>12252</v>
      </c>
      <c r="J3327" s="5" t="s">
        <v>12185</v>
      </c>
      <c r="K3327">
        <v>1</v>
      </c>
      <c r="L3327">
        <v>220</v>
      </c>
    </row>
    <row r="3328" spans="1:12" x14ac:dyDescent="0.25">
      <c r="A3328" s="5" t="s">
        <v>16087</v>
      </c>
      <c r="B3328" s="5" t="s">
        <v>749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3</v>
      </c>
      <c r="I3328" s="5" t="s">
        <v>12715</v>
      </c>
      <c r="J3328" s="5" t="s">
        <v>12185</v>
      </c>
      <c r="K3328">
        <v>1</v>
      </c>
      <c r="L3328">
        <v>400</v>
      </c>
    </row>
    <row r="3329" spans="1:12" x14ac:dyDescent="0.25">
      <c r="A3329" s="5" t="s">
        <v>16088</v>
      </c>
      <c r="B3329" s="5" t="s">
        <v>2332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2</v>
      </c>
      <c r="I3329" s="5" t="s">
        <v>16089</v>
      </c>
      <c r="J3329" s="5" t="s">
        <v>12185</v>
      </c>
      <c r="K3329">
        <v>1</v>
      </c>
      <c r="L3329">
        <v>13</v>
      </c>
    </row>
    <row r="3330" spans="1:12" x14ac:dyDescent="0.25">
      <c r="A3330" s="5" t="s">
        <v>16090</v>
      </c>
      <c r="B3330" s="5" t="s">
        <v>2139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3</v>
      </c>
      <c r="I3330" s="5" t="s">
        <v>12183</v>
      </c>
      <c r="J3330" s="5" t="s">
        <v>12185</v>
      </c>
      <c r="K3330">
        <v>1</v>
      </c>
      <c r="L3330">
        <v>90</v>
      </c>
    </row>
    <row r="3331" spans="1:12" x14ac:dyDescent="0.25">
      <c r="A3331" s="5" t="s">
        <v>16091</v>
      </c>
      <c r="B3331" s="5" t="s">
        <v>2333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3</v>
      </c>
      <c r="I3331" s="5" t="s">
        <v>12183</v>
      </c>
      <c r="J3331" s="5" t="s">
        <v>12185</v>
      </c>
      <c r="K3331">
        <v>1</v>
      </c>
      <c r="L3331">
        <v>90</v>
      </c>
    </row>
    <row r="3332" spans="1:12" x14ac:dyDescent="0.25">
      <c r="A3332" s="5" t="s">
        <v>16092</v>
      </c>
      <c r="B3332" s="5" t="s">
        <v>1760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2</v>
      </c>
      <c r="I3332" s="5" t="s">
        <v>12377</v>
      </c>
      <c r="J3332" s="5" t="s">
        <v>12245</v>
      </c>
      <c r="K3332">
        <v>0</v>
      </c>
      <c r="L3332">
        <v>0</v>
      </c>
    </row>
    <row r="3333" spans="1:12" x14ac:dyDescent="0.25">
      <c r="A3333" s="5" t="s">
        <v>16093</v>
      </c>
      <c r="B3333" s="5" t="s">
        <v>501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4</v>
      </c>
      <c r="I3333" s="5" t="s">
        <v>16094</v>
      </c>
      <c r="J3333" s="5" t="s">
        <v>12185</v>
      </c>
      <c r="K3333">
        <v>1</v>
      </c>
      <c r="L3333">
        <v>30</v>
      </c>
    </row>
    <row r="3334" spans="1:12" x14ac:dyDescent="0.25">
      <c r="A3334" s="5" t="s">
        <v>16095</v>
      </c>
      <c r="B3334" s="5" t="s">
        <v>2334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4</v>
      </c>
      <c r="I3334" s="5" t="s">
        <v>16096</v>
      </c>
      <c r="J3334" s="5" t="s">
        <v>12185</v>
      </c>
      <c r="K3334">
        <v>1</v>
      </c>
      <c r="L3334">
        <v>60</v>
      </c>
    </row>
    <row r="3335" spans="1:12" x14ac:dyDescent="0.25">
      <c r="A3335" s="5" t="s">
        <v>16097</v>
      </c>
      <c r="B3335" s="5" t="s">
        <v>2335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3</v>
      </c>
      <c r="I3335" s="5" t="s">
        <v>16098</v>
      </c>
      <c r="J3335" s="5" t="s">
        <v>12185</v>
      </c>
      <c r="K3335">
        <v>1</v>
      </c>
      <c r="L3335">
        <v>180</v>
      </c>
    </row>
    <row r="3336" spans="1:12" x14ac:dyDescent="0.25">
      <c r="A3336" s="5" t="s">
        <v>16099</v>
      </c>
      <c r="B3336" s="5" t="s">
        <v>2032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3</v>
      </c>
      <c r="I3336" s="5" t="s">
        <v>12199</v>
      </c>
      <c r="J3336" s="5" t="s">
        <v>12185</v>
      </c>
      <c r="K3336">
        <v>1</v>
      </c>
      <c r="L3336">
        <v>270</v>
      </c>
    </row>
    <row r="3337" spans="1:12" x14ac:dyDescent="0.25">
      <c r="A3337" s="5" t="s">
        <v>16100</v>
      </c>
      <c r="B3337" s="5" t="s">
        <v>2336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3</v>
      </c>
      <c r="I3337" s="5" t="s">
        <v>12183</v>
      </c>
      <c r="J3337" s="5" t="s">
        <v>12222</v>
      </c>
      <c r="K3337">
        <v>1</v>
      </c>
      <c r="L3337">
        <v>225</v>
      </c>
    </row>
    <row r="3338" spans="1:12" x14ac:dyDescent="0.25">
      <c r="A3338" s="5" t="s">
        <v>16101</v>
      </c>
      <c r="B3338" s="5" t="s">
        <v>2337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3</v>
      </c>
      <c r="I3338" s="5" t="s">
        <v>12183</v>
      </c>
      <c r="J3338" s="5" t="s">
        <v>12185</v>
      </c>
      <c r="K3338">
        <v>1</v>
      </c>
      <c r="L3338">
        <v>230</v>
      </c>
    </row>
    <row r="3339" spans="1:12" x14ac:dyDescent="0.25">
      <c r="A3339" s="5" t="s">
        <v>16102</v>
      </c>
      <c r="B3339" s="5" t="s">
        <v>48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201</v>
      </c>
      <c r="I3339" s="5" t="s">
        <v>12202</v>
      </c>
      <c r="J3339" s="5" t="s">
        <v>12185</v>
      </c>
      <c r="K3339">
        <v>1</v>
      </c>
      <c r="L3339">
        <v>45</v>
      </c>
    </row>
    <row r="3340" spans="1:12" x14ac:dyDescent="0.25">
      <c r="A3340" s="5" t="s">
        <v>16103</v>
      </c>
      <c r="B3340" s="5" t="s">
        <v>824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4</v>
      </c>
      <c r="I3340" s="5" t="s">
        <v>12204</v>
      </c>
      <c r="J3340" s="5" t="s">
        <v>12195</v>
      </c>
      <c r="K3340">
        <v>1</v>
      </c>
      <c r="L3340">
        <v>180</v>
      </c>
    </row>
    <row r="3341" spans="1:12" x14ac:dyDescent="0.25">
      <c r="A3341" s="5" t="s">
        <v>16104</v>
      </c>
      <c r="B3341" s="5" t="s">
        <v>2338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3</v>
      </c>
      <c r="I3341" s="5" t="s">
        <v>12183</v>
      </c>
      <c r="J3341" s="5" t="s">
        <v>12245</v>
      </c>
      <c r="K3341">
        <v>1</v>
      </c>
      <c r="L3341">
        <v>180</v>
      </c>
    </row>
    <row r="3342" spans="1:12" x14ac:dyDescent="0.25">
      <c r="A3342" s="5" t="s">
        <v>16105</v>
      </c>
      <c r="B3342" s="5" t="s">
        <v>570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201</v>
      </c>
      <c r="I3342" s="5" t="s">
        <v>12202</v>
      </c>
      <c r="J3342" s="5" t="s">
        <v>12185</v>
      </c>
      <c r="K3342">
        <v>0</v>
      </c>
      <c r="L3342">
        <v>0</v>
      </c>
    </row>
    <row r="3343" spans="1:12" x14ac:dyDescent="0.25">
      <c r="A3343" s="5" t="s">
        <v>16106</v>
      </c>
      <c r="B3343" s="5" t="s">
        <v>2339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2</v>
      </c>
      <c r="I3343" s="5" t="s">
        <v>12234</v>
      </c>
      <c r="J3343" s="5" t="s">
        <v>12185</v>
      </c>
      <c r="K3343">
        <v>0</v>
      </c>
      <c r="L3343">
        <v>0</v>
      </c>
    </row>
    <row r="3344" spans="1:12" x14ac:dyDescent="0.25">
      <c r="A3344" s="5" t="s">
        <v>16107</v>
      </c>
      <c r="B3344" s="5" t="s">
        <v>2340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3</v>
      </c>
      <c r="I3344" s="5" t="s">
        <v>12183</v>
      </c>
      <c r="J3344" s="5" t="s">
        <v>12195</v>
      </c>
      <c r="K3344">
        <v>1</v>
      </c>
      <c r="L3344">
        <v>210</v>
      </c>
    </row>
    <row r="3345" spans="1:12" x14ac:dyDescent="0.25">
      <c r="A3345" s="5" t="s">
        <v>16108</v>
      </c>
      <c r="B3345" s="5" t="s">
        <v>2341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2</v>
      </c>
      <c r="I3345" s="5" t="s">
        <v>16109</v>
      </c>
      <c r="J3345" s="5" t="s">
        <v>12185</v>
      </c>
      <c r="K3345">
        <v>1</v>
      </c>
      <c r="L3345">
        <v>25</v>
      </c>
    </row>
    <row r="3346" spans="1:12" x14ac:dyDescent="0.25">
      <c r="A3346" s="5" t="s">
        <v>16110</v>
      </c>
      <c r="B3346" s="5" t="s">
        <v>502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2</v>
      </c>
      <c r="I3346" s="5" t="s">
        <v>16111</v>
      </c>
      <c r="J3346" s="5" t="s">
        <v>12185</v>
      </c>
      <c r="K3346">
        <v>1</v>
      </c>
      <c r="L3346">
        <v>90</v>
      </c>
    </row>
    <row r="3347" spans="1:12" x14ac:dyDescent="0.25">
      <c r="A3347" s="5" t="s">
        <v>16112</v>
      </c>
      <c r="B3347" s="5" t="s">
        <v>2342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7</v>
      </c>
      <c r="I3347" s="5" t="s">
        <v>16113</v>
      </c>
      <c r="J3347" s="5" t="s">
        <v>12185</v>
      </c>
      <c r="K3347">
        <v>1</v>
      </c>
      <c r="L3347">
        <v>180</v>
      </c>
    </row>
    <row r="3348" spans="1:12" x14ac:dyDescent="0.25">
      <c r="A3348" s="5" t="s">
        <v>16114</v>
      </c>
      <c r="B3348" s="5" t="s">
        <v>2343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3</v>
      </c>
      <c r="I3348" s="5" t="s">
        <v>12183</v>
      </c>
      <c r="J3348" s="5" t="s">
        <v>12185</v>
      </c>
      <c r="K3348">
        <v>1</v>
      </c>
      <c r="L3348">
        <v>50</v>
      </c>
    </row>
    <row r="3349" spans="1:12" x14ac:dyDescent="0.25">
      <c r="A3349" s="5" t="s">
        <v>16115</v>
      </c>
      <c r="B3349" s="5" t="s">
        <v>873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201</v>
      </c>
      <c r="I3349" s="5" t="s">
        <v>12202</v>
      </c>
      <c r="J3349" s="5" t="s">
        <v>12185</v>
      </c>
      <c r="K3349">
        <v>1</v>
      </c>
      <c r="L3349">
        <v>190</v>
      </c>
    </row>
    <row r="3350" spans="1:12" x14ac:dyDescent="0.25">
      <c r="A3350" s="5" t="s">
        <v>16116</v>
      </c>
      <c r="B3350" s="5" t="s">
        <v>2344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71</v>
      </c>
      <c r="I3350" s="5" t="s">
        <v>12264</v>
      </c>
      <c r="J3350" s="5" t="s">
        <v>12185</v>
      </c>
      <c r="K3350">
        <v>1</v>
      </c>
      <c r="L3350">
        <v>40</v>
      </c>
    </row>
    <row r="3351" spans="1:12" x14ac:dyDescent="0.25">
      <c r="A3351" s="5" t="s">
        <v>16117</v>
      </c>
      <c r="B3351" s="5" t="s">
        <v>1821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201</v>
      </c>
      <c r="I3351" s="5" t="s">
        <v>12202</v>
      </c>
      <c r="J3351" s="5" t="s">
        <v>12185</v>
      </c>
      <c r="K3351">
        <v>1</v>
      </c>
      <c r="L3351">
        <v>270</v>
      </c>
    </row>
    <row r="3352" spans="1:12" x14ac:dyDescent="0.25">
      <c r="A3352" s="5" t="s">
        <v>16118</v>
      </c>
      <c r="B3352" s="5" t="s">
        <v>372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3</v>
      </c>
      <c r="I3352" s="5" t="s">
        <v>12230</v>
      </c>
      <c r="J3352" s="5" t="s">
        <v>12195</v>
      </c>
      <c r="K3352">
        <v>0</v>
      </c>
      <c r="L3352">
        <v>0</v>
      </c>
    </row>
    <row r="3353" spans="1:12" x14ac:dyDescent="0.25">
      <c r="A3353" s="5" t="s">
        <v>16119</v>
      </c>
      <c r="B3353" s="5" t="s">
        <v>2249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7</v>
      </c>
      <c r="I3353" s="5" t="s">
        <v>12347</v>
      </c>
      <c r="J3353" s="5" t="s">
        <v>12185</v>
      </c>
      <c r="K3353">
        <v>1</v>
      </c>
      <c r="L3353">
        <v>80</v>
      </c>
    </row>
    <row r="3354" spans="1:12" x14ac:dyDescent="0.25">
      <c r="A3354" s="5" t="s">
        <v>16120</v>
      </c>
      <c r="B3354" s="5" t="s">
        <v>1017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4</v>
      </c>
      <c r="I3354" s="5" t="s">
        <v>12204</v>
      </c>
      <c r="J3354" s="5" t="s">
        <v>12195</v>
      </c>
      <c r="K3354">
        <v>0</v>
      </c>
      <c r="L3354">
        <v>0</v>
      </c>
    </row>
    <row r="3355" spans="1:12" x14ac:dyDescent="0.25">
      <c r="A3355" s="5" t="s">
        <v>16121</v>
      </c>
      <c r="B3355" s="5" t="s">
        <v>31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4</v>
      </c>
      <c r="I3355" s="5" t="s">
        <v>16122</v>
      </c>
      <c r="J3355" s="5" t="s">
        <v>12185</v>
      </c>
      <c r="K3355">
        <v>1</v>
      </c>
      <c r="L3355">
        <v>50</v>
      </c>
    </row>
    <row r="3356" spans="1:12" x14ac:dyDescent="0.25">
      <c r="A3356" s="5" t="s">
        <v>16123</v>
      </c>
      <c r="B3356" s="5" t="s">
        <v>2345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3</v>
      </c>
      <c r="I3356" s="5" t="s">
        <v>12183</v>
      </c>
      <c r="J3356" s="5" t="s">
        <v>12428</v>
      </c>
      <c r="K3356">
        <v>1</v>
      </c>
      <c r="L3356">
        <v>330</v>
      </c>
    </row>
    <row r="3357" spans="1:12" x14ac:dyDescent="0.25">
      <c r="A3357" s="5" t="s">
        <v>16124</v>
      </c>
      <c r="B3357" s="5" t="s">
        <v>305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3</v>
      </c>
      <c r="I3357" s="5" t="s">
        <v>12610</v>
      </c>
      <c r="J3357" s="5" t="s">
        <v>12222</v>
      </c>
      <c r="K3357">
        <v>0</v>
      </c>
      <c r="L3357">
        <v>0</v>
      </c>
    </row>
    <row r="3358" spans="1:12" x14ac:dyDescent="0.25">
      <c r="A3358" s="5" t="s">
        <v>16125</v>
      </c>
      <c r="B3358" s="5" t="s">
        <v>2346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201</v>
      </c>
      <c r="I3358" s="5" t="s">
        <v>12202</v>
      </c>
      <c r="J3358" s="5" t="s">
        <v>12185</v>
      </c>
      <c r="K3358">
        <v>1</v>
      </c>
      <c r="L3358">
        <v>240</v>
      </c>
    </row>
    <row r="3359" spans="1:12" x14ac:dyDescent="0.25">
      <c r="A3359" s="5" t="s">
        <v>16126</v>
      </c>
      <c r="B3359" s="5" t="s">
        <v>1342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3</v>
      </c>
      <c r="I3359" s="5" t="s">
        <v>12715</v>
      </c>
      <c r="J3359" s="5" t="s">
        <v>12185</v>
      </c>
      <c r="K3359">
        <v>1</v>
      </c>
      <c r="L3359">
        <v>270</v>
      </c>
    </row>
    <row r="3360" spans="1:12" x14ac:dyDescent="0.25">
      <c r="A3360" s="5" t="s">
        <v>16127</v>
      </c>
      <c r="B3360" s="5" t="s">
        <v>1979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4</v>
      </c>
      <c r="I3360" s="5" t="s">
        <v>12252</v>
      </c>
      <c r="J3360" s="5" t="s">
        <v>12185</v>
      </c>
      <c r="K3360">
        <v>1</v>
      </c>
      <c r="L3360">
        <v>300</v>
      </c>
    </row>
    <row r="3361" spans="1:12" x14ac:dyDescent="0.25">
      <c r="A3361" s="5" t="s">
        <v>16128</v>
      </c>
      <c r="B3361" s="5" t="s">
        <v>2156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3</v>
      </c>
      <c r="I3361" s="5" t="s">
        <v>12183</v>
      </c>
      <c r="J3361" s="5" t="s">
        <v>12185</v>
      </c>
      <c r="K3361">
        <v>1</v>
      </c>
      <c r="L3361">
        <v>350</v>
      </c>
    </row>
    <row r="3362" spans="1:12" x14ac:dyDescent="0.25">
      <c r="A3362" s="5" t="s">
        <v>16129</v>
      </c>
      <c r="B3362" s="5" t="s">
        <v>551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3</v>
      </c>
      <c r="I3362" s="5" t="s">
        <v>12183</v>
      </c>
      <c r="J3362" s="5" t="s">
        <v>12185</v>
      </c>
      <c r="K3362">
        <v>1</v>
      </c>
      <c r="L3362">
        <v>180</v>
      </c>
    </row>
    <row r="3363" spans="1:12" x14ac:dyDescent="0.25">
      <c r="A3363" s="5" t="s">
        <v>16130</v>
      </c>
      <c r="B3363" s="5" t="s">
        <v>551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3</v>
      </c>
      <c r="I3363" s="5" t="s">
        <v>12183</v>
      </c>
      <c r="J3363" s="5" t="s">
        <v>12185</v>
      </c>
      <c r="K3363">
        <v>1</v>
      </c>
      <c r="L3363">
        <v>190</v>
      </c>
    </row>
    <row r="3364" spans="1:12" x14ac:dyDescent="0.25">
      <c r="A3364" s="5" t="s">
        <v>16131</v>
      </c>
      <c r="B3364" s="5" t="s">
        <v>2347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2</v>
      </c>
      <c r="I3364" s="5" t="s">
        <v>12377</v>
      </c>
      <c r="J3364" s="5" t="s">
        <v>12185</v>
      </c>
      <c r="K3364">
        <v>1</v>
      </c>
      <c r="L3364">
        <v>300</v>
      </c>
    </row>
    <row r="3365" spans="1:12" x14ac:dyDescent="0.25">
      <c r="A3365" s="5" t="s">
        <v>16132</v>
      </c>
      <c r="B3365" s="5" t="s">
        <v>648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3</v>
      </c>
      <c r="I3365" s="5" t="s">
        <v>16133</v>
      </c>
      <c r="J3365" s="5" t="s">
        <v>12185</v>
      </c>
      <c r="K3365">
        <v>1</v>
      </c>
      <c r="L3365">
        <v>130</v>
      </c>
    </row>
    <row r="3366" spans="1:12" x14ac:dyDescent="0.25">
      <c r="A3366" s="5" t="s">
        <v>16134</v>
      </c>
      <c r="B3366" s="5" t="s">
        <v>2348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7</v>
      </c>
      <c r="I3366" s="5" t="s">
        <v>16135</v>
      </c>
      <c r="J3366" s="5" t="s">
        <v>12185</v>
      </c>
      <c r="K3366">
        <v>1</v>
      </c>
      <c r="L3366">
        <v>50</v>
      </c>
    </row>
    <row r="3367" spans="1:12" x14ac:dyDescent="0.25">
      <c r="A3367" s="5" t="s">
        <v>16136</v>
      </c>
      <c r="B3367" s="5" t="s">
        <v>485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3</v>
      </c>
      <c r="I3367" s="5" t="s">
        <v>12199</v>
      </c>
      <c r="J3367" s="5" t="s">
        <v>12185</v>
      </c>
      <c r="K3367">
        <v>0</v>
      </c>
      <c r="L3367">
        <v>0</v>
      </c>
    </row>
    <row r="3368" spans="1:12" x14ac:dyDescent="0.25">
      <c r="A3368" s="5" t="s">
        <v>16137</v>
      </c>
      <c r="B3368" s="5" t="s">
        <v>2349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201</v>
      </c>
      <c r="I3368" s="5" t="s">
        <v>12202</v>
      </c>
      <c r="J3368" s="5" t="s">
        <v>12185</v>
      </c>
      <c r="K3368">
        <v>1</v>
      </c>
      <c r="L3368">
        <v>85</v>
      </c>
    </row>
    <row r="3369" spans="1:12" x14ac:dyDescent="0.25">
      <c r="A3369" s="5" t="s">
        <v>16138</v>
      </c>
      <c r="B3369" s="5" t="s">
        <v>2350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3</v>
      </c>
      <c r="I3369" s="5" t="s">
        <v>12199</v>
      </c>
      <c r="J3369" s="5" t="s">
        <v>12185</v>
      </c>
      <c r="K3369">
        <v>1</v>
      </c>
      <c r="L3369">
        <v>110</v>
      </c>
    </row>
    <row r="3370" spans="1:12" x14ac:dyDescent="0.25">
      <c r="A3370" s="5" t="s">
        <v>16139</v>
      </c>
      <c r="B3370" s="5" t="s">
        <v>2351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3</v>
      </c>
      <c r="I3370" s="5" t="s">
        <v>12183</v>
      </c>
      <c r="J3370" s="5" t="s">
        <v>12185</v>
      </c>
      <c r="K3370">
        <v>0</v>
      </c>
      <c r="L3370">
        <v>0</v>
      </c>
    </row>
    <row r="3371" spans="1:12" x14ac:dyDescent="0.25">
      <c r="A3371" s="5" t="s">
        <v>16140</v>
      </c>
      <c r="B3371" s="5" t="s">
        <v>2352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3</v>
      </c>
      <c r="I3371" s="5" t="s">
        <v>12183</v>
      </c>
      <c r="J3371" s="5" t="s">
        <v>12185</v>
      </c>
      <c r="K3371">
        <v>1</v>
      </c>
      <c r="L3371">
        <v>115</v>
      </c>
    </row>
    <row r="3372" spans="1:12" x14ac:dyDescent="0.25">
      <c r="A3372" s="5" t="s">
        <v>16141</v>
      </c>
      <c r="B3372" s="5" t="s">
        <v>2353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3</v>
      </c>
      <c r="I3372" s="5" t="s">
        <v>12933</v>
      </c>
      <c r="J3372" s="5" t="s">
        <v>12185</v>
      </c>
      <c r="K3372">
        <v>1</v>
      </c>
      <c r="L3372">
        <v>185</v>
      </c>
    </row>
    <row r="3373" spans="1:12" x14ac:dyDescent="0.25">
      <c r="A3373" s="5" t="s">
        <v>16142</v>
      </c>
      <c r="B3373" s="5" t="s">
        <v>2354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4</v>
      </c>
      <c r="I3373" s="5" t="s">
        <v>13044</v>
      </c>
      <c r="J3373" s="5" t="s">
        <v>12185</v>
      </c>
      <c r="K3373">
        <v>0</v>
      </c>
      <c r="L3373">
        <v>0</v>
      </c>
    </row>
    <row r="3374" spans="1:12" x14ac:dyDescent="0.25">
      <c r="A3374" s="5" t="s">
        <v>16143</v>
      </c>
      <c r="B3374" s="5" t="s">
        <v>2355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201</v>
      </c>
      <c r="I3374" s="5" t="s">
        <v>12202</v>
      </c>
      <c r="J3374" s="5" t="s">
        <v>12185</v>
      </c>
      <c r="K3374">
        <v>0</v>
      </c>
      <c r="L3374">
        <v>0</v>
      </c>
    </row>
    <row r="3375" spans="1:12" x14ac:dyDescent="0.25">
      <c r="A3375" s="5" t="s">
        <v>16144</v>
      </c>
      <c r="B3375" s="5" t="s">
        <v>2315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201</v>
      </c>
      <c r="I3375" s="5" t="s">
        <v>12202</v>
      </c>
      <c r="J3375" s="5" t="s">
        <v>12185</v>
      </c>
      <c r="K3375">
        <v>1</v>
      </c>
      <c r="L3375">
        <v>60</v>
      </c>
    </row>
    <row r="3376" spans="1:12" x14ac:dyDescent="0.25">
      <c r="A3376" s="5" t="s">
        <v>16145</v>
      </c>
      <c r="B3376" s="5" t="s">
        <v>2356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7</v>
      </c>
      <c r="I3376" s="5" t="s">
        <v>12187</v>
      </c>
      <c r="J3376" s="5" t="s">
        <v>12195</v>
      </c>
      <c r="K3376">
        <v>1</v>
      </c>
      <c r="L3376">
        <v>155</v>
      </c>
    </row>
    <row r="3377" spans="1:12" x14ac:dyDescent="0.25">
      <c r="A3377" s="5" t="s">
        <v>16146</v>
      </c>
      <c r="B3377" s="5" t="s">
        <v>2357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7</v>
      </c>
      <c r="I3377" s="5" t="s">
        <v>13520</v>
      </c>
      <c r="J3377" s="5" t="s">
        <v>12195</v>
      </c>
      <c r="K3377">
        <v>1</v>
      </c>
      <c r="L3377">
        <v>120</v>
      </c>
    </row>
    <row r="3378" spans="1:12" x14ac:dyDescent="0.25">
      <c r="A3378" s="5" t="s">
        <v>16147</v>
      </c>
      <c r="B3378" s="5" t="s">
        <v>2358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7</v>
      </c>
      <c r="I3378" s="5" t="s">
        <v>16148</v>
      </c>
      <c r="J3378" s="5" t="s">
        <v>12185</v>
      </c>
      <c r="K3378">
        <v>1</v>
      </c>
      <c r="L3378">
        <v>90</v>
      </c>
    </row>
    <row r="3379" spans="1:12" x14ac:dyDescent="0.25">
      <c r="A3379" s="5" t="s">
        <v>16149</v>
      </c>
      <c r="B3379" s="5" t="s">
        <v>144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4</v>
      </c>
      <c r="I3379" s="5" t="s">
        <v>12204</v>
      </c>
      <c r="J3379" s="5" t="s">
        <v>12185</v>
      </c>
      <c r="K3379">
        <v>1</v>
      </c>
      <c r="L3379">
        <v>70</v>
      </c>
    </row>
    <row r="3380" spans="1:12" x14ac:dyDescent="0.25">
      <c r="A3380" s="5" t="s">
        <v>16150</v>
      </c>
      <c r="B3380" s="5" t="s">
        <v>1846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3</v>
      </c>
      <c r="I3380" s="5" t="s">
        <v>12197</v>
      </c>
      <c r="J3380" s="5" t="s">
        <v>12185</v>
      </c>
      <c r="K3380">
        <v>1</v>
      </c>
      <c r="L3380">
        <v>90</v>
      </c>
    </row>
    <row r="3381" spans="1:12" x14ac:dyDescent="0.25">
      <c r="A3381" s="5" t="s">
        <v>16151</v>
      </c>
      <c r="B3381" s="5" t="s">
        <v>142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3</v>
      </c>
      <c r="I3381" s="5" t="s">
        <v>12183</v>
      </c>
      <c r="J3381" s="5" t="s">
        <v>12185</v>
      </c>
      <c r="K3381">
        <v>1</v>
      </c>
      <c r="L3381">
        <v>120</v>
      </c>
    </row>
    <row r="3382" spans="1:12" x14ac:dyDescent="0.25">
      <c r="A3382" s="5" t="s">
        <v>16152</v>
      </c>
      <c r="B3382" s="5" t="s">
        <v>1724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201</v>
      </c>
      <c r="I3382" s="5" t="s">
        <v>12202</v>
      </c>
      <c r="J3382" s="5" t="s">
        <v>12195</v>
      </c>
      <c r="K3382">
        <v>1</v>
      </c>
      <c r="L3382">
        <v>80</v>
      </c>
    </row>
    <row r="3383" spans="1:12" x14ac:dyDescent="0.25">
      <c r="A3383" s="5" t="s">
        <v>16153</v>
      </c>
      <c r="B3383" s="5" t="s">
        <v>156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4</v>
      </c>
      <c r="I3383" s="5" t="s">
        <v>12392</v>
      </c>
      <c r="J3383" s="5" t="s">
        <v>12195</v>
      </c>
      <c r="K3383">
        <v>0</v>
      </c>
      <c r="L3383">
        <v>0</v>
      </c>
    </row>
    <row r="3384" spans="1:12" x14ac:dyDescent="0.25">
      <c r="A3384" s="5" t="s">
        <v>16154</v>
      </c>
      <c r="B3384" s="5" t="s">
        <v>2359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3</v>
      </c>
      <c r="I3384" s="5" t="s">
        <v>12183</v>
      </c>
      <c r="J3384" s="5" t="s">
        <v>12195</v>
      </c>
      <c r="K3384">
        <v>1</v>
      </c>
      <c r="L3384">
        <v>72</v>
      </c>
    </row>
    <row r="3385" spans="1:12" x14ac:dyDescent="0.25">
      <c r="A3385" s="5" t="s">
        <v>16155</v>
      </c>
      <c r="B3385" s="5" t="s">
        <v>2360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3</v>
      </c>
      <c r="I3385" s="5" t="s">
        <v>12199</v>
      </c>
      <c r="J3385" s="5" t="s">
        <v>12195</v>
      </c>
      <c r="K3385">
        <v>1</v>
      </c>
      <c r="L3385">
        <v>160</v>
      </c>
    </row>
    <row r="3386" spans="1:12" x14ac:dyDescent="0.25">
      <c r="A3386" s="5" t="s">
        <v>16156</v>
      </c>
      <c r="B3386" s="5" t="s">
        <v>1200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201</v>
      </c>
      <c r="I3386" s="5" t="s">
        <v>12202</v>
      </c>
      <c r="J3386" s="5" t="s">
        <v>12195</v>
      </c>
      <c r="K3386">
        <v>1</v>
      </c>
      <c r="L3386">
        <v>100</v>
      </c>
    </row>
    <row r="3387" spans="1:12" x14ac:dyDescent="0.25">
      <c r="A3387" s="5" t="s">
        <v>16157</v>
      </c>
      <c r="B3387" s="5" t="s">
        <v>968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3</v>
      </c>
      <c r="I3387" s="5" t="s">
        <v>12183</v>
      </c>
      <c r="J3387" s="5" t="s">
        <v>12195</v>
      </c>
      <c r="K3387">
        <v>1</v>
      </c>
      <c r="L3387">
        <v>45</v>
      </c>
    </row>
    <row r="3388" spans="1:12" x14ac:dyDescent="0.25">
      <c r="A3388" s="5" t="s">
        <v>16158</v>
      </c>
      <c r="B3388" s="5" t="s">
        <v>1623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2</v>
      </c>
      <c r="I3388" s="5" t="s">
        <v>12302</v>
      </c>
      <c r="J3388" s="5" t="s">
        <v>12185</v>
      </c>
      <c r="K3388">
        <v>1</v>
      </c>
      <c r="L3388">
        <v>75</v>
      </c>
    </row>
    <row r="3389" spans="1:12" x14ac:dyDescent="0.25">
      <c r="A3389" s="5" t="s">
        <v>16159</v>
      </c>
      <c r="B3389" s="5" t="s">
        <v>1632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3</v>
      </c>
      <c r="I3389" s="5" t="s">
        <v>12681</v>
      </c>
      <c r="J3389" s="5" t="s">
        <v>12185</v>
      </c>
      <c r="K3389">
        <v>0</v>
      </c>
      <c r="L3389">
        <v>0</v>
      </c>
    </row>
    <row r="3390" spans="1:12" x14ac:dyDescent="0.25">
      <c r="A3390" s="5" t="s">
        <v>16160</v>
      </c>
      <c r="B3390" s="5" t="s">
        <v>1411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2</v>
      </c>
      <c r="I3390" s="5" t="s">
        <v>12377</v>
      </c>
      <c r="J3390" s="5" t="s">
        <v>12185</v>
      </c>
      <c r="K3390">
        <v>0</v>
      </c>
      <c r="L3390">
        <v>0</v>
      </c>
    </row>
    <row r="3391" spans="1:12" x14ac:dyDescent="0.25">
      <c r="A3391" s="5" t="s">
        <v>16161</v>
      </c>
      <c r="B3391" s="5" t="s">
        <v>2361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2</v>
      </c>
      <c r="I3391" s="5" t="s">
        <v>12354</v>
      </c>
      <c r="J3391" s="5" t="s">
        <v>12185</v>
      </c>
      <c r="K3391">
        <v>0</v>
      </c>
      <c r="L3391">
        <v>0</v>
      </c>
    </row>
    <row r="3392" spans="1:12" x14ac:dyDescent="0.25">
      <c r="A3392" s="5" t="s">
        <v>16162</v>
      </c>
      <c r="B3392" s="5" t="s">
        <v>320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3</v>
      </c>
      <c r="I3392" s="5" t="s">
        <v>12183</v>
      </c>
      <c r="J3392" s="5" t="s">
        <v>12185</v>
      </c>
      <c r="K3392">
        <v>0</v>
      </c>
      <c r="L3392">
        <v>0</v>
      </c>
    </row>
    <row r="3393" spans="1:12" x14ac:dyDescent="0.25">
      <c r="A3393" s="5" t="s">
        <v>16163</v>
      </c>
      <c r="B3393" s="5" t="s">
        <v>283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3</v>
      </c>
      <c r="I3393" s="5" t="s">
        <v>12262</v>
      </c>
      <c r="J3393" s="5" t="s">
        <v>12185</v>
      </c>
      <c r="K3393">
        <v>0</v>
      </c>
      <c r="L3393">
        <v>0</v>
      </c>
    </row>
    <row r="3394" spans="1:12" x14ac:dyDescent="0.25">
      <c r="A3394" s="5" t="s">
        <v>16164</v>
      </c>
      <c r="B3394" s="5" t="s">
        <v>516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3</v>
      </c>
      <c r="I3394" s="5" t="s">
        <v>12183</v>
      </c>
      <c r="J3394" s="5" t="s">
        <v>12185</v>
      </c>
      <c r="K3394">
        <v>0</v>
      </c>
      <c r="L3394">
        <v>0</v>
      </c>
    </row>
    <row r="3395" spans="1:12" x14ac:dyDescent="0.25">
      <c r="A3395" s="5" t="s">
        <v>16165</v>
      </c>
      <c r="B3395" s="5" t="s">
        <v>2362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3</v>
      </c>
      <c r="I3395" s="5" t="s">
        <v>12183</v>
      </c>
      <c r="J3395" s="5" t="s">
        <v>12190</v>
      </c>
      <c r="K3395">
        <v>0</v>
      </c>
      <c r="L3395">
        <v>0</v>
      </c>
    </row>
    <row r="3396" spans="1:12" x14ac:dyDescent="0.25">
      <c r="A3396" s="5" t="s">
        <v>16166</v>
      </c>
      <c r="B3396" s="5" t="s">
        <v>2363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201</v>
      </c>
      <c r="I3396" s="5" t="s">
        <v>12202</v>
      </c>
      <c r="J3396" s="5" t="s">
        <v>12185</v>
      </c>
      <c r="K3396">
        <v>0</v>
      </c>
      <c r="L3396">
        <v>0</v>
      </c>
    </row>
    <row r="3397" spans="1:12" x14ac:dyDescent="0.25">
      <c r="A3397" s="5" t="s">
        <v>16167</v>
      </c>
      <c r="B3397" s="5" t="s">
        <v>152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201</v>
      </c>
      <c r="I3397" s="5" t="s">
        <v>12202</v>
      </c>
      <c r="J3397" s="5" t="s">
        <v>12185</v>
      </c>
      <c r="K3397">
        <v>1</v>
      </c>
      <c r="L3397">
        <v>60</v>
      </c>
    </row>
    <row r="3398" spans="1:12" x14ac:dyDescent="0.25">
      <c r="A3398" s="5" t="s">
        <v>16168</v>
      </c>
      <c r="B3398" s="5" t="s">
        <v>793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3</v>
      </c>
      <c r="I3398" s="5" t="s">
        <v>12199</v>
      </c>
      <c r="J3398" s="5" t="s">
        <v>12185</v>
      </c>
      <c r="K3398">
        <v>1</v>
      </c>
      <c r="L3398">
        <v>175</v>
      </c>
    </row>
    <row r="3399" spans="1:12" x14ac:dyDescent="0.25">
      <c r="A3399" s="5" t="s">
        <v>16169</v>
      </c>
      <c r="B3399" s="5" t="s">
        <v>547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3</v>
      </c>
      <c r="I3399" s="5" t="s">
        <v>12994</v>
      </c>
      <c r="J3399" s="5" t="s">
        <v>12195</v>
      </c>
      <c r="K3399">
        <v>1</v>
      </c>
      <c r="L3399">
        <v>250</v>
      </c>
    </row>
    <row r="3400" spans="1:12" x14ac:dyDescent="0.25">
      <c r="A3400" s="5" t="s">
        <v>16170</v>
      </c>
      <c r="B3400" s="5" t="s">
        <v>2364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6</v>
      </c>
      <c r="I3400" s="5" t="s">
        <v>16171</v>
      </c>
      <c r="J3400" s="5" t="s">
        <v>12185</v>
      </c>
      <c r="K3400">
        <v>1</v>
      </c>
      <c r="L3400">
        <v>140</v>
      </c>
    </row>
    <row r="3401" spans="1:12" x14ac:dyDescent="0.25">
      <c r="A3401" s="5" t="s">
        <v>16172</v>
      </c>
      <c r="B3401" s="5" t="s">
        <v>547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3</v>
      </c>
      <c r="I3401" s="5" t="s">
        <v>12994</v>
      </c>
      <c r="J3401" s="5" t="s">
        <v>12195</v>
      </c>
      <c r="K3401">
        <v>1</v>
      </c>
      <c r="L3401">
        <v>240</v>
      </c>
    </row>
    <row r="3402" spans="1:12" x14ac:dyDescent="0.25">
      <c r="A3402" s="5" t="s">
        <v>16173</v>
      </c>
      <c r="B3402" s="5" t="s">
        <v>2365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7</v>
      </c>
      <c r="I3402" s="5" t="s">
        <v>12188</v>
      </c>
      <c r="J3402" s="5" t="s">
        <v>12190</v>
      </c>
      <c r="K3402">
        <v>1</v>
      </c>
      <c r="L3402">
        <v>420</v>
      </c>
    </row>
    <row r="3403" spans="1:12" x14ac:dyDescent="0.25">
      <c r="A3403" s="5" t="s">
        <v>16174</v>
      </c>
      <c r="B3403" s="5" t="s">
        <v>2366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2</v>
      </c>
      <c r="I3403" s="5" t="s">
        <v>12377</v>
      </c>
      <c r="J3403" s="5" t="s">
        <v>12185</v>
      </c>
      <c r="K3403">
        <v>1</v>
      </c>
      <c r="L3403">
        <v>110</v>
      </c>
    </row>
    <row r="3404" spans="1:12" x14ac:dyDescent="0.25">
      <c r="A3404" s="5" t="s">
        <v>16175</v>
      </c>
      <c r="B3404" s="5" t="s">
        <v>2367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201</v>
      </c>
      <c r="I3404" s="5" t="s">
        <v>12202</v>
      </c>
      <c r="J3404" s="5" t="s">
        <v>12245</v>
      </c>
      <c r="K3404">
        <v>1</v>
      </c>
      <c r="L3404">
        <v>210</v>
      </c>
    </row>
    <row r="3405" spans="1:12" x14ac:dyDescent="0.25">
      <c r="A3405" s="5" t="s">
        <v>16176</v>
      </c>
      <c r="B3405" s="5" t="s">
        <v>1047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3</v>
      </c>
      <c r="I3405" s="5" t="s">
        <v>12681</v>
      </c>
      <c r="J3405" s="5" t="s">
        <v>12185</v>
      </c>
      <c r="K3405">
        <v>1</v>
      </c>
      <c r="L3405">
        <v>195</v>
      </c>
    </row>
    <row r="3406" spans="1:12" x14ac:dyDescent="0.25">
      <c r="A3406" s="5" t="s">
        <v>16177</v>
      </c>
      <c r="B3406" s="5" t="s">
        <v>147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4</v>
      </c>
      <c r="I3406" s="5" t="s">
        <v>12204</v>
      </c>
      <c r="J3406" s="5" t="s">
        <v>12185</v>
      </c>
      <c r="K3406">
        <v>1</v>
      </c>
      <c r="L3406">
        <v>60</v>
      </c>
    </row>
    <row r="3407" spans="1:12" x14ac:dyDescent="0.25">
      <c r="A3407" s="5" t="s">
        <v>16178</v>
      </c>
      <c r="B3407" s="5" t="s">
        <v>2368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7</v>
      </c>
      <c r="I3407" s="5" t="s">
        <v>12187</v>
      </c>
      <c r="J3407" s="5" t="s">
        <v>12195</v>
      </c>
      <c r="K3407">
        <v>0</v>
      </c>
      <c r="L3407">
        <v>0</v>
      </c>
    </row>
    <row r="3408" spans="1:12" x14ac:dyDescent="0.25">
      <c r="A3408" s="5" t="s">
        <v>16179</v>
      </c>
      <c r="B3408" s="5" t="s">
        <v>2369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71</v>
      </c>
      <c r="I3408" s="5" t="s">
        <v>12264</v>
      </c>
      <c r="J3408" s="5" t="s">
        <v>12185</v>
      </c>
      <c r="K3408">
        <v>1</v>
      </c>
      <c r="L3408">
        <v>200</v>
      </c>
    </row>
    <row r="3409" spans="1:12" x14ac:dyDescent="0.25">
      <c r="A3409" s="5" t="s">
        <v>16180</v>
      </c>
      <c r="B3409" s="5" t="s">
        <v>2370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2</v>
      </c>
      <c r="I3409" s="5" t="s">
        <v>16181</v>
      </c>
      <c r="J3409" s="5" t="s">
        <v>12185</v>
      </c>
      <c r="K3409">
        <v>1</v>
      </c>
      <c r="L3409">
        <v>190</v>
      </c>
    </row>
    <row r="3410" spans="1:12" x14ac:dyDescent="0.25">
      <c r="A3410" s="5" t="s">
        <v>16182</v>
      </c>
      <c r="B3410" s="5" t="s">
        <v>2371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3</v>
      </c>
      <c r="I3410" s="5" t="s">
        <v>12262</v>
      </c>
      <c r="J3410" s="5" t="s">
        <v>12185</v>
      </c>
      <c r="K3410">
        <v>1</v>
      </c>
      <c r="L3410">
        <v>225</v>
      </c>
    </row>
    <row r="3411" spans="1:12" x14ac:dyDescent="0.25">
      <c r="A3411" s="5" t="s">
        <v>16183</v>
      </c>
      <c r="B3411" s="5" t="s">
        <v>2372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201</v>
      </c>
      <c r="I3411" s="5" t="s">
        <v>12202</v>
      </c>
      <c r="J3411" s="5" t="s">
        <v>12185</v>
      </c>
      <c r="K3411">
        <v>1</v>
      </c>
      <c r="L3411">
        <v>340</v>
      </c>
    </row>
    <row r="3412" spans="1:12" x14ac:dyDescent="0.25">
      <c r="A3412" s="5" t="s">
        <v>16184</v>
      </c>
      <c r="B3412" s="5" t="s">
        <v>2373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2</v>
      </c>
      <c r="I3412" s="5" t="s">
        <v>12192</v>
      </c>
      <c r="J3412" s="5" t="s">
        <v>12185</v>
      </c>
      <c r="K3412">
        <v>1</v>
      </c>
      <c r="L3412">
        <v>130</v>
      </c>
    </row>
    <row r="3413" spans="1:12" x14ac:dyDescent="0.25">
      <c r="A3413" s="5" t="s">
        <v>16185</v>
      </c>
      <c r="B3413" s="5" t="s">
        <v>2374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3</v>
      </c>
      <c r="I3413" s="5" t="s">
        <v>12183</v>
      </c>
      <c r="J3413" s="5" t="s">
        <v>12185</v>
      </c>
      <c r="K3413">
        <v>1</v>
      </c>
      <c r="L3413">
        <v>155</v>
      </c>
    </row>
    <row r="3414" spans="1:12" x14ac:dyDescent="0.25">
      <c r="A3414" s="5" t="s">
        <v>16186</v>
      </c>
      <c r="B3414" s="5" t="s">
        <v>2375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201</v>
      </c>
      <c r="I3414" s="5" t="s">
        <v>12202</v>
      </c>
      <c r="J3414" s="5" t="s">
        <v>12185</v>
      </c>
      <c r="K3414">
        <v>1</v>
      </c>
      <c r="L3414">
        <v>70</v>
      </c>
    </row>
    <row r="3415" spans="1:12" x14ac:dyDescent="0.25">
      <c r="A3415" s="5" t="s">
        <v>16187</v>
      </c>
      <c r="B3415" s="5" t="s">
        <v>2376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7</v>
      </c>
      <c r="I3415" s="5" t="s">
        <v>12187</v>
      </c>
      <c r="J3415" s="5" t="s">
        <v>12185</v>
      </c>
      <c r="K3415">
        <v>1</v>
      </c>
      <c r="L3415">
        <v>70</v>
      </c>
    </row>
    <row r="3416" spans="1:12" x14ac:dyDescent="0.25">
      <c r="A3416" s="5" t="s">
        <v>16188</v>
      </c>
      <c r="B3416" s="5" t="s">
        <v>2377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7</v>
      </c>
      <c r="I3416" s="5" t="s">
        <v>12187</v>
      </c>
      <c r="J3416" s="5" t="s">
        <v>12185</v>
      </c>
      <c r="K3416">
        <v>1</v>
      </c>
      <c r="L3416">
        <v>145</v>
      </c>
    </row>
    <row r="3417" spans="1:12" x14ac:dyDescent="0.25">
      <c r="A3417" s="5" t="s">
        <v>16189</v>
      </c>
      <c r="B3417" s="5" t="s">
        <v>2378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3</v>
      </c>
      <c r="I3417" s="5" t="s">
        <v>12230</v>
      </c>
      <c r="J3417" s="5" t="s">
        <v>12185</v>
      </c>
      <c r="K3417">
        <v>1</v>
      </c>
      <c r="L3417">
        <v>50</v>
      </c>
    </row>
    <row r="3418" spans="1:12" x14ac:dyDescent="0.25">
      <c r="A3418" s="5" t="s">
        <v>16190</v>
      </c>
      <c r="B3418" s="5" t="s">
        <v>2379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6</v>
      </c>
      <c r="I3418" s="5" t="s">
        <v>16191</v>
      </c>
      <c r="J3418" s="5" t="s">
        <v>12190</v>
      </c>
      <c r="K3418">
        <v>1</v>
      </c>
      <c r="L3418">
        <v>240</v>
      </c>
    </row>
    <row r="3419" spans="1:12" x14ac:dyDescent="0.25">
      <c r="A3419" s="5" t="s">
        <v>16192</v>
      </c>
      <c r="B3419" s="5" t="s">
        <v>2380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8</v>
      </c>
      <c r="I3419" s="5" t="s">
        <v>16193</v>
      </c>
      <c r="J3419" s="5" t="s">
        <v>12185</v>
      </c>
      <c r="K3419">
        <v>1</v>
      </c>
      <c r="L3419">
        <v>40</v>
      </c>
    </row>
    <row r="3420" spans="1:12" x14ac:dyDescent="0.25">
      <c r="A3420" s="5" t="s">
        <v>16194</v>
      </c>
      <c r="B3420" s="5" t="s">
        <v>2381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3</v>
      </c>
      <c r="I3420" s="5" t="s">
        <v>12183</v>
      </c>
      <c r="J3420" s="5" t="s">
        <v>12185</v>
      </c>
      <c r="K3420">
        <v>1</v>
      </c>
      <c r="L3420">
        <v>100</v>
      </c>
    </row>
    <row r="3421" spans="1:12" x14ac:dyDescent="0.25">
      <c r="A3421" s="5" t="s">
        <v>16195</v>
      </c>
      <c r="B3421" s="5" t="s">
        <v>902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3</v>
      </c>
      <c r="I3421" s="5" t="s">
        <v>12183</v>
      </c>
      <c r="J3421" s="5" t="s">
        <v>12195</v>
      </c>
      <c r="K3421">
        <v>1</v>
      </c>
      <c r="L3421">
        <v>190</v>
      </c>
    </row>
    <row r="3422" spans="1:12" x14ac:dyDescent="0.25">
      <c r="A3422" s="5" t="s">
        <v>16196</v>
      </c>
      <c r="B3422" s="5" t="s">
        <v>2382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3</v>
      </c>
      <c r="I3422" s="5" t="s">
        <v>12199</v>
      </c>
      <c r="J3422" s="5" t="s">
        <v>12185</v>
      </c>
      <c r="K3422">
        <v>1</v>
      </c>
      <c r="L3422">
        <v>135</v>
      </c>
    </row>
    <row r="3423" spans="1:12" x14ac:dyDescent="0.25">
      <c r="A3423" s="5" t="s">
        <v>16197</v>
      </c>
      <c r="B3423" s="5" t="s">
        <v>2383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3</v>
      </c>
      <c r="I3423" s="5" t="s">
        <v>12199</v>
      </c>
      <c r="J3423" s="5" t="s">
        <v>12185</v>
      </c>
      <c r="K3423">
        <v>1</v>
      </c>
      <c r="L3423">
        <v>220</v>
      </c>
    </row>
    <row r="3424" spans="1:12" x14ac:dyDescent="0.25">
      <c r="A3424" s="5" t="s">
        <v>16198</v>
      </c>
      <c r="B3424" s="5" t="s">
        <v>2384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3</v>
      </c>
      <c r="I3424" s="5" t="s">
        <v>12197</v>
      </c>
      <c r="J3424" s="5" t="s">
        <v>12185</v>
      </c>
      <c r="K3424">
        <v>1</v>
      </c>
      <c r="L3424">
        <v>40</v>
      </c>
    </row>
    <row r="3425" spans="1:12" x14ac:dyDescent="0.25">
      <c r="A3425" s="5" t="s">
        <v>16199</v>
      </c>
      <c r="B3425" s="5" t="s">
        <v>2385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7</v>
      </c>
      <c r="I3425" s="5" t="s">
        <v>12187</v>
      </c>
      <c r="J3425" s="5" t="s">
        <v>12185</v>
      </c>
      <c r="K3425">
        <v>1</v>
      </c>
      <c r="L3425">
        <v>300</v>
      </c>
    </row>
    <row r="3426" spans="1:12" x14ac:dyDescent="0.25">
      <c r="A3426" s="5" t="s">
        <v>16200</v>
      </c>
      <c r="B3426" s="5" t="s">
        <v>1752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4</v>
      </c>
      <c r="I3426" s="5" t="s">
        <v>12380</v>
      </c>
      <c r="J3426" s="5" t="s">
        <v>12185</v>
      </c>
      <c r="K3426">
        <v>1</v>
      </c>
      <c r="L3426">
        <v>130</v>
      </c>
    </row>
    <row r="3427" spans="1:12" x14ac:dyDescent="0.25">
      <c r="A3427" s="5" t="s">
        <v>16201</v>
      </c>
      <c r="B3427" s="5" t="s">
        <v>2386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7</v>
      </c>
      <c r="I3427" s="5" t="s">
        <v>12187</v>
      </c>
      <c r="J3427" s="5" t="s">
        <v>12185</v>
      </c>
      <c r="K3427">
        <v>1</v>
      </c>
      <c r="L3427">
        <v>200</v>
      </c>
    </row>
    <row r="3428" spans="1:12" x14ac:dyDescent="0.25">
      <c r="A3428" s="5" t="s">
        <v>16202</v>
      </c>
      <c r="B3428" s="5" t="s">
        <v>1069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201</v>
      </c>
      <c r="I3428" s="5" t="s">
        <v>12202</v>
      </c>
      <c r="J3428" s="5" t="s">
        <v>12185</v>
      </c>
      <c r="K3428">
        <v>1</v>
      </c>
      <c r="L3428">
        <v>175</v>
      </c>
    </row>
    <row r="3429" spans="1:12" x14ac:dyDescent="0.25">
      <c r="A3429" s="5" t="s">
        <v>16203</v>
      </c>
      <c r="B3429" s="5" t="s">
        <v>1600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7</v>
      </c>
      <c r="I3429" s="5" t="s">
        <v>14420</v>
      </c>
      <c r="J3429" s="5" t="s">
        <v>12185</v>
      </c>
      <c r="K3429">
        <v>0</v>
      </c>
      <c r="L3429">
        <v>0</v>
      </c>
    </row>
    <row r="3430" spans="1:12" x14ac:dyDescent="0.25">
      <c r="A3430" s="5" t="s">
        <v>16204</v>
      </c>
      <c r="B3430" s="5" t="s">
        <v>2387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2</v>
      </c>
      <c r="I3430" s="5" t="s">
        <v>12406</v>
      </c>
      <c r="J3430" s="5" t="s">
        <v>12195</v>
      </c>
      <c r="K3430">
        <v>1</v>
      </c>
      <c r="L3430">
        <v>180</v>
      </c>
    </row>
    <row r="3431" spans="1:12" x14ac:dyDescent="0.25">
      <c r="A3431" s="5" t="s">
        <v>16205</v>
      </c>
      <c r="B3431" s="5" t="s">
        <v>2388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7</v>
      </c>
      <c r="I3431" s="5" t="s">
        <v>16206</v>
      </c>
      <c r="J3431" s="5" t="s">
        <v>12185</v>
      </c>
      <c r="K3431">
        <v>0</v>
      </c>
      <c r="L3431">
        <v>0</v>
      </c>
    </row>
    <row r="3432" spans="1:12" x14ac:dyDescent="0.25">
      <c r="A3432" s="5" t="s">
        <v>16207</v>
      </c>
      <c r="B3432" s="5" t="s">
        <v>2389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3</v>
      </c>
      <c r="I3432" s="5" t="s">
        <v>12183</v>
      </c>
      <c r="J3432" s="5" t="s">
        <v>12185</v>
      </c>
      <c r="K3432">
        <v>0</v>
      </c>
      <c r="L3432">
        <v>0</v>
      </c>
    </row>
    <row r="3433" spans="1:12" x14ac:dyDescent="0.25">
      <c r="A3433" s="5" t="s">
        <v>16208</v>
      </c>
      <c r="B3433" s="5" t="s">
        <v>2390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2</v>
      </c>
      <c r="I3433" s="5" t="s">
        <v>16209</v>
      </c>
      <c r="J3433" s="5" t="s">
        <v>12185</v>
      </c>
      <c r="K3433">
        <v>0</v>
      </c>
      <c r="L3433">
        <v>0</v>
      </c>
    </row>
    <row r="3434" spans="1:12" x14ac:dyDescent="0.25">
      <c r="A3434" s="5" t="s">
        <v>16210</v>
      </c>
      <c r="B3434" s="5" t="s">
        <v>572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201</v>
      </c>
      <c r="I3434" s="5" t="s">
        <v>12202</v>
      </c>
      <c r="J3434" s="5" t="s">
        <v>12185</v>
      </c>
      <c r="K3434">
        <v>0</v>
      </c>
      <c r="L3434">
        <v>0</v>
      </c>
    </row>
    <row r="3435" spans="1:12" x14ac:dyDescent="0.25">
      <c r="A3435" s="5" t="s">
        <v>16211</v>
      </c>
      <c r="B3435" s="5" t="s">
        <v>2391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3</v>
      </c>
      <c r="I3435" s="5" t="s">
        <v>12183</v>
      </c>
      <c r="J3435" s="5" t="s">
        <v>12428</v>
      </c>
      <c r="K3435">
        <v>1</v>
      </c>
      <c r="L3435">
        <v>540</v>
      </c>
    </row>
    <row r="3436" spans="1:12" x14ac:dyDescent="0.25">
      <c r="A3436" s="5" t="s">
        <v>16212</v>
      </c>
      <c r="B3436" s="5" t="s">
        <v>119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3</v>
      </c>
      <c r="I3436" s="5" t="s">
        <v>16214</v>
      </c>
      <c r="J3436" s="5" t="s">
        <v>12185</v>
      </c>
      <c r="K3436">
        <v>0</v>
      </c>
      <c r="L3436">
        <v>0</v>
      </c>
    </row>
    <row r="3437" spans="1:12" x14ac:dyDescent="0.25">
      <c r="A3437" s="5" t="s">
        <v>16215</v>
      </c>
      <c r="B3437" s="5" t="s">
        <v>2392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201</v>
      </c>
      <c r="I3437" s="5" t="s">
        <v>12202</v>
      </c>
      <c r="J3437" s="5" t="s">
        <v>12185</v>
      </c>
      <c r="K3437">
        <v>0</v>
      </c>
      <c r="L3437">
        <v>0</v>
      </c>
    </row>
    <row r="3438" spans="1:12" x14ac:dyDescent="0.25">
      <c r="A3438" s="5" t="s">
        <v>16216</v>
      </c>
      <c r="B3438" s="5" t="s">
        <v>137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3</v>
      </c>
      <c r="I3438" s="5" t="s">
        <v>12183</v>
      </c>
      <c r="J3438" s="5" t="s">
        <v>12185</v>
      </c>
      <c r="K3438">
        <v>1</v>
      </c>
      <c r="L3438">
        <v>470</v>
      </c>
    </row>
    <row r="3439" spans="1:12" x14ac:dyDescent="0.25">
      <c r="A3439" s="5" t="s">
        <v>16217</v>
      </c>
      <c r="B3439" s="5" t="s">
        <v>551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3</v>
      </c>
      <c r="I3439" s="5" t="s">
        <v>12183</v>
      </c>
      <c r="J3439" s="5" t="s">
        <v>12185</v>
      </c>
      <c r="K3439">
        <v>1</v>
      </c>
      <c r="L3439">
        <v>610</v>
      </c>
    </row>
    <row r="3440" spans="1:12" x14ac:dyDescent="0.25">
      <c r="A3440" s="5" t="s">
        <v>16218</v>
      </c>
      <c r="B3440" s="5" t="s">
        <v>2393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7</v>
      </c>
      <c r="I3440" s="5" t="s">
        <v>12188</v>
      </c>
      <c r="J3440" s="5" t="s">
        <v>12185</v>
      </c>
      <c r="K3440">
        <v>1</v>
      </c>
      <c r="L3440">
        <v>200</v>
      </c>
    </row>
    <row r="3441" spans="1:12" x14ac:dyDescent="0.25">
      <c r="A3441" s="5" t="s">
        <v>16219</v>
      </c>
      <c r="B3441" s="5" t="s">
        <v>2394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20</v>
      </c>
      <c r="I3441" s="5" t="s">
        <v>16221</v>
      </c>
      <c r="J3441" s="5" t="s">
        <v>12185</v>
      </c>
      <c r="K3441">
        <v>0</v>
      </c>
      <c r="L3441">
        <v>0</v>
      </c>
    </row>
    <row r="3442" spans="1:12" x14ac:dyDescent="0.25">
      <c r="A3442" s="5" t="s">
        <v>16222</v>
      </c>
      <c r="B3442" s="5" t="s">
        <v>2395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3</v>
      </c>
      <c r="I3442" s="5" t="s">
        <v>13726</v>
      </c>
      <c r="J3442" s="5" t="s">
        <v>12185</v>
      </c>
      <c r="K3442">
        <v>1</v>
      </c>
      <c r="L3442">
        <v>210</v>
      </c>
    </row>
    <row r="3443" spans="1:12" x14ac:dyDescent="0.25">
      <c r="A3443" s="5" t="s">
        <v>16223</v>
      </c>
      <c r="B3443" s="5" t="s">
        <v>833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3</v>
      </c>
      <c r="I3443" s="5" t="s">
        <v>12199</v>
      </c>
      <c r="J3443" s="5" t="s">
        <v>12185</v>
      </c>
      <c r="K3443">
        <v>1</v>
      </c>
      <c r="L3443">
        <v>490</v>
      </c>
    </row>
    <row r="3444" spans="1:12" x14ac:dyDescent="0.25">
      <c r="A3444" s="5" t="s">
        <v>16224</v>
      </c>
      <c r="B3444" s="5" t="s">
        <v>2396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7</v>
      </c>
      <c r="I3444" s="5" t="s">
        <v>12187</v>
      </c>
      <c r="J3444" s="5" t="s">
        <v>12428</v>
      </c>
      <c r="K3444">
        <v>1</v>
      </c>
      <c r="L3444">
        <v>38</v>
      </c>
    </row>
    <row r="3445" spans="1:12" x14ac:dyDescent="0.25">
      <c r="A3445" s="5" t="s">
        <v>16225</v>
      </c>
      <c r="B3445" s="5" t="s">
        <v>2396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7</v>
      </c>
      <c r="I3445" s="5" t="s">
        <v>12187</v>
      </c>
      <c r="J3445" s="5" t="s">
        <v>12428</v>
      </c>
      <c r="K3445">
        <v>1</v>
      </c>
      <c r="L3445">
        <v>39</v>
      </c>
    </row>
    <row r="3446" spans="1:12" x14ac:dyDescent="0.25">
      <c r="A3446" s="5" t="s">
        <v>16226</v>
      </c>
      <c r="B3446" s="5" t="s">
        <v>2397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3</v>
      </c>
      <c r="I3446" s="5" t="s">
        <v>12254</v>
      </c>
      <c r="J3446" s="5" t="s">
        <v>12185</v>
      </c>
      <c r="K3446">
        <v>1</v>
      </c>
      <c r="L3446">
        <v>840</v>
      </c>
    </row>
    <row r="3447" spans="1:12" x14ac:dyDescent="0.25">
      <c r="A3447" s="5" t="s">
        <v>16227</v>
      </c>
      <c r="B3447" s="5" t="s">
        <v>2397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3</v>
      </c>
      <c r="I3447" s="5" t="s">
        <v>12199</v>
      </c>
      <c r="J3447" s="5" t="s">
        <v>12185</v>
      </c>
      <c r="K3447">
        <v>1</v>
      </c>
      <c r="L3447">
        <v>840</v>
      </c>
    </row>
    <row r="3448" spans="1:12" x14ac:dyDescent="0.25">
      <c r="A3448" s="5" t="s">
        <v>16228</v>
      </c>
      <c r="B3448" s="5" t="s">
        <v>1298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201</v>
      </c>
      <c r="I3448" s="5" t="s">
        <v>12202</v>
      </c>
      <c r="J3448" s="5" t="s">
        <v>12195</v>
      </c>
      <c r="K3448">
        <v>0</v>
      </c>
      <c r="L3448">
        <v>0</v>
      </c>
    </row>
    <row r="3449" spans="1:12" x14ac:dyDescent="0.25">
      <c r="A3449" s="5" t="s">
        <v>16229</v>
      </c>
      <c r="B3449" s="5" t="s">
        <v>100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3</v>
      </c>
      <c r="I3449" s="5" t="s">
        <v>12183</v>
      </c>
      <c r="J3449" s="5" t="s">
        <v>12222</v>
      </c>
      <c r="K3449">
        <v>1</v>
      </c>
      <c r="L3449">
        <v>20</v>
      </c>
    </row>
    <row r="3450" spans="1:12" x14ac:dyDescent="0.25">
      <c r="A3450" s="5" t="s">
        <v>16230</v>
      </c>
      <c r="B3450" s="5" t="s">
        <v>2398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3</v>
      </c>
      <c r="I3450" s="5" t="s">
        <v>12477</v>
      </c>
      <c r="J3450" s="5" t="s">
        <v>12185</v>
      </c>
      <c r="K3450">
        <v>1</v>
      </c>
      <c r="L3450">
        <v>130</v>
      </c>
    </row>
    <row r="3451" spans="1:12" x14ac:dyDescent="0.25">
      <c r="A3451" s="5" t="s">
        <v>16231</v>
      </c>
      <c r="B3451" s="5" t="s">
        <v>2399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4</v>
      </c>
      <c r="I3451" s="5" t="s">
        <v>12699</v>
      </c>
      <c r="J3451" s="5" t="s">
        <v>12245</v>
      </c>
      <c r="K3451">
        <v>1</v>
      </c>
      <c r="L3451">
        <v>490</v>
      </c>
    </row>
    <row r="3452" spans="1:12" x14ac:dyDescent="0.25">
      <c r="A3452" s="5" t="s">
        <v>16232</v>
      </c>
      <c r="B3452" s="5" t="s">
        <v>2400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4</v>
      </c>
      <c r="I3452" s="5" t="s">
        <v>12380</v>
      </c>
      <c r="J3452" s="5" t="s">
        <v>12195</v>
      </c>
      <c r="K3452">
        <v>1</v>
      </c>
      <c r="L3452">
        <v>100</v>
      </c>
    </row>
    <row r="3453" spans="1:12" x14ac:dyDescent="0.25">
      <c r="A3453" s="5" t="s">
        <v>16233</v>
      </c>
      <c r="B3453" s="5" t="s">
        <v>2385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7</v>
      </c>
      <c r="I3453" s="5" t="s">
        <v>12187</v>
      </c>
      <c r="J3453" s="5" t="s">
        <v>12185</v>
      </c>
      <c r="K3453">
        <v>1</v>
      </c>
      <c r="L3453">
        <v>330</v>
      </c>
    </row>
    <row r="3454" spans="1:12" x14ac:dyDescent="0.25">
      <c r="A3454" s="5" t="s">
        <v>16234</v>
      </c>
      <c r="B3454" s="5" t="s">
        <v>2401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3</v>
      </c>
      <c r="I3454" s="5" t="s">
        <v>12199</v>
      </c>
      <c r="J3454" s="5" t="s">
        <v>12195</v>
      </c>
      <c r="K3454">
        <v>0</v>
      </c>
      <c r="L3454">
        <v>0</v>
      </c>
    </row>
    <row r="3455" spans="1:12" x14ac:dyDescent="0.25">
      <c r="A3455" s="5" t="s">
        <v>16235</v>
      </c>
      <c r="B3455" s="5" t="s">
        <v>458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2</v>
      </c>
      <c r="I3455" s="5" t="s">
        <v>15654</v>
      </c>
      <c r="J3455" s="5" t="s">
        <v>12185</v>
      </c>
      <c r="K3455">
        <v>1</v>
      </c>
      <c r="L3455">
        <v>140</v>
      </c>
    </row>
    <row r="3456" spans="1:12" x14ac:dyDescent="0.25">
      <c r="A3456" s="5" t="s">
        <v>16236</v>
      </c>
      <c r="B3456" s="5" t="s">
        <v>344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4</v>
      </c>
      <c r="I3456" s="5" t="s">
        <v>16237</v>
      </c>
      <c r="J3456" s="5" t="s">
        <v>12185</v>
      </c>
      <c r="K3456">
        <v>1</v>
      </c>
      <c r="L3456">
        <v>120</v>
      </c>
    </row>
    <row r="3457" spans="1:12" x14ac:dyDescent="0.25">
      <c r="A3457" s="5" t="s">
        <v>16238</v>
      </c>
      <c r="B3457" s="5" t="s">
        <v>1166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3</v>
      </c>
      <c r="I3457" s="5" t="s">
        <v>12183</v>
      </c>
      <c r="J3457" s="5" t="s">
        <v>12195</v>
      </c>
      <c r="K3457">
        <v>0</v>
      </c>
      <c r="L3457">
        <v>0</v>
      </c>
    </row>
    <row r="3458" spans="1:12" x14ac:dyDescent="0.25">
      <c r="A3458" s="5" t="s">
        <v>16239</v>
      </c>
      <c r="B3458" s="5" t="s">
        <v>266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4</v>
      </c>
      <c r="I3458" s="5" t="s">
        <v>12204</v>
      </c>
      <c r="J3458" s="5" t="s">
        <v>12185</v>
      </c>
      <c r="K3458">
        <v>0</v>
      </c>
      <c r="L3458">
        <v>0</v>
      </c>
    </row>
    <row r="3459" spans="1:12" x14ac:dyDescent="0.25">
      <c r="A3459" s="5" t="s">
        <v>16240</v>
      </c>
      <c r="B3459" s="5" t="s">
        <v>621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3</v>
      </c>
      <c r="I3459" s="5" t="s">
        <v>12477</v>
      </c>
      <c r="J3459" s="5" t="s">
        <v>12185</v>
      </c>
      <c r="K3459">
        <v>0</v>
      </c>
      <c r="L3459">
        <v>0</v>
      </c>
    </row>
    <row r="3460" spans="1:12" x14ac:dyDescent="0.25">
      <c r="A3460" s="5" t="s">
        <v>16241</v>
      </c>
      <c r="B3460" s="5" t="s">
        <v>1979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2</v>
      </c>
      <c r="I3460" s="5" t="s">
        <v>12822</v>
      </c>
      <c r="J3460" s="5" t="s">
        <v>12185</v>
      </c>
      <c r="K3460">
        <v>1</v>
      </c>
      <c r="L3460">
        <v>660</v>
      </c>
    </row>
    <row r="3461" spans="1:12" x14ac:dyDescent="0.25">
      <c r="A3461" s="5" t="s">
        <v>16242</v>
      </c>
      <c r="B3461" s="5" t="s">
        <v>2402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7</v>
      </c>
      <c r="I3461" s="5" t="s">
        <v>16243</v>
      </c>
      <c r="J3461" s="5" t="s">
        <v>12185</v>
      </c>
      <c r="K3461">
        <v>0</v>
      </c>
      <c r="L3461">
        <v>0</v>
      </c>
    </row>
    <row r="3462" spans="1:12" x14ac:dyDescent="0.25">
      <c r="A3462" s="5" t="s">
        <v>16244</v>
      </c>
      <c r="B3462" s="5" t="s">
        <v>2403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3</v>
      </c>
      <c r="I3462" s="5" t="s">
        <v>14820</v>
      </c>
      <c r="J3462" s="5" t="s">
        <v>12185</v>
      </c>
      <c r="K3462">
        <v>1</v>
      </c>
      <c r="L3462">
        <v>400</v>
      </c>
    </row>
    <row r="3463" spans="1:12" x14ac:dyDescent="0.25">
      <c r="A3463" s="5" t="s">
        <v>16245</v>
      </c>
      <c r="B3463" s="5" t="s">
        <v>2403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3</v>
      </c>
      <c r="I3463" s="5" t="s">
        <v>14820</v>
      </c>
      <c r="J3463" s="5" t="s">
        <v>12185</v>
      </c>
      <c r="K3463">
        <v>1</v>
      </c>
      <c r="L3463">
        <v>400</v>
      </c>
    </row>
    <row r="3464" spans="1:12" x14ac:dyDescent="0.25">
      <c r="A3464" s="5" t="s">
        <v>16246</v>
      </c>
      <c r="B3464" s="5" t="s">
        <v>2404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3</v>
      </c>
      <c r="I3464" s="5" t="s">
        <v>13066</v>
      </c>
      <c r="J3464" s="5" t="s">
        <v>12185</v>
      </c>
      <c r="K3464">
        <v>1</v>
      </c>
      <c r="L3464">
        <v>200</v>
      </c>
    </row>
    <row r="3465" spans="1:12" x14ac:dyDescent="0.25">
      <c r="A3465" s="5" t="s">
        <v>16247</v>
      </c>
      <c r="B3465" s="5" t="s">
        <v>2404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3</v>
      </c>
      <c r="I3465" s="5" t="s">
        <v>13066</v>
      </c>
      <c r="J3465" s="5" t="s">
        <v>12185</v>
      </c>
      <c r="K3465">
        <v>1</v>
      </c>
      <c r="L3465">
        <v>200</v>
      </c>
    </row>
    <row r="3466" spans="1:12" x14ac:dyDescent="0.25">
      <c r="A3466" s="5" t="s">
        <v>16248</v>
      </c>
      <c r="B3466" s="5" t="s">
        <v>2404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3</v>
      </c>
      <c r="I3466" s="5" t="s">
        <v>13066</v>
      </c>
      <c r="J3466" s="5" t="s">
        <v>12185</v>
      </c>
      <c r="K3466">
        <v>1</v>
      </c>
      <c r="L3466">
        <v>220</v>
      </c>
    </row>
    <row r="3467" spans="1:12" x14ac:dyDescent="0.25">
      <c r="A3467" s="5" t="s">
        <v>16249</v>
      </c>
      <c r="B3467" s="5" t="s">
        <v>2405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2</v>
      </c>
      <c r="I3467" s="5" t="s">
        <v>12192</v>
      </c>
      <c r="J3467" s="5" t="s">
        <v>12185</v>
      </c>
      <c r="K3467">
        <v>1</v>
      </c>
      <c r="L3467">
        <v>50</v>
      </c>
    </row>
    <row r="3468" spans="1:12" x14ac:dyDescent="0.25">
      <c r="A3468" s="5" t="s">
        <v>16250</v>
      </c>
      <c r="B3468" s="5" t="s">
        <v>1118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3</v>
      </c>
      <c r="I3468" s="5" t="s">
        <v>12280</v>
      </c>
      <c r="J3468" s="5" t="s">
        <v>12185</v>
      </c>
      <c r="K3468">
        <v>0</v>
      </c>
      <c r="L3468">
        <v>0</v>
      </c>
    </row>
    <row r="3469" spans="1:12" x14ac:dyDescent="0.25">
      <c r="A3469" s="5" t="s">
        <v>16251</v>
      </c>
      <c r="B3469" s="5" t="s">
        <v>2406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7</v>
      </c>
      <c r="I3469" s="5" t="s">
        <v>12914</v>
      </c>
      <c r="J3469" s="5" t="s">
        <v>12185</v>
      </c>
      <c r="K3469">
        <v>1</v>
      </c>
      <c r="L3469">
        <v>110</v>
      </c>
    </row>
    <row r="3470" spans="1:12" x14ac:dyDescent="0.25">
      <c r="A3470" s="5" t="s">
        <v>16252</v>
      </c>
      <c r="B3470" s="5" t="s">
        <v>2407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201</v>
      </c>
      <c r="I3470" s="5" t="s">
        <v>12202</v>
      </c>
      <c r="J3470" s="5" t="s">
        <v>12185</v>
      </c>
      <c r="K3470">
        <v>1</v>
      </c>
      <c r="L3470">
        <v>80</v>
      </c>
    </row>
    <row r="3471" spans="1:12" x14ac:dyDescent="0.25">
      <c r="A3471" s="5" t="s">
        <v>16253</v>
      </c>
      <c r="B3471" s="5" t="s">
        <v>2408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201</v>
      </c>
      <c r="I3471" s="5" t="s">
        <v>12202</v>
      </c>
      <c r="J3471" s="5" t="s">
        <v>12185</v>
      </c>
      <c r="K3471">
        <v>1</v>
      </c>
      <c r="L3471">
        <v>90</v>
      </c>
    </row>
    <row r="3472" spans="1:12" x14ac:dyDescent="0.25">
      <c r="A3472" s="5" t="s">
        <v>16254</v>
      </c>
      <c r="B3472" s="5" t="s">
        <v>2408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201</v>
      </c>
      <c r="I3472" s="5" t="s">
        <v>12202</v>
      </c>
      <c r="J3472" s="5" t="s">
        <v>12185</v>
      </c>
      <c r="K3472">
        <v>1</v>
      </c>
      <c r="L3472">
        <v>90</v>
      </c>
    </row>
    <row r="3473" spans="1:12" x14ac:dyDescent="0.25">
      <c r="A3473" s="5" t="s">
        <v>16255</v>
      </c>
      <c r="B3473" s="5" t="s">
        <v>852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3</v>
      </c>
      <c r="I3473" s="5" t="s">
        <v>12183</v>
      </c>
      <c r="J3473" s="5" t="s">
        <v>12185</v>
      </c>
      <c r="K3473">
        <v>1</v>
      </c>
      <c r="L3473">
        <v>140</v>
      </c>
    </row>
    <row r="3474" spans="1:12" x14ac:dyDescent="0.25">
      <c r="A3474" s="5" t="s">
        <v>16256</v>
      </c>
      <c r="B3474" s="5" t="s">
        <v>2409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3</v>
      </c>
      <c r="I3474" s="5" t="s">
        <v>12197</v>
      </c>
      <c r="J3474" s="5" t="s">
        <v>12185</v>
      </c>
      <c r="K3474">
        <v>1</v>
      </c>
      <c r="L3474">
        <v>210</v>
      </c>
    </row>
    <row r="3475" spans="1:12" x14ac:dyDescent="0.25">
      <c r="A3475" s="5" t="s">
        <v>16257</v>
      </c>
      <c r="B3475" s="5" t="s">
        <v>1911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2</v>
      </c>
      <c r="I3475" s="5" t="s">
        <v>12192</v>
      </c>
      <c r="J3475" s="5" t="s">
        <v>12185</v>
      </c>
      <c r="K3475">
        <v>1</v>
      </c>
      <c r="L3475">
        <v>210</v>
      </c>
    </row>
    <row r="3476" spans="1:12" x14ac:dyDescent="0.25">
      <c r="A3476" s="5" t="s">
        <v>16258</v>
      </c>
      <c r="B3476" s="5" t="s">
        <v>2097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3</v>
      </c>
      <c r="I3476" s="5" t="s">
        <v>12183</v>
      </c>
      <c r="J3476" s="5" t="s">
        <v>12185</v>
      </c>
      <c r="K3476">
        <v>1</v>
      </c>
      <c r="L3476">
        <v>330</v>
      </c>
    </row>
    <row r="3477" spans="1:12" x14ac:dyDescent="0.25">
      <c r="A3477" s="5" t="s">
        <v>16259</v>
      </c>
      <c r="B3477" s="5" t="s">
        <v>2410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8</v>
      </c>
      <c r="I3477" s="5" t="s">
        <v>12369</v>
      </c>
      <c r="J3477" s="5" t="s">
        <v>12185</v>
      </c>
      <c r="K3477">
        <v>1</v>
      </c>
      <c r="L3477">
        <v>50</v>
      </c>
    </row>
    <row r="3478" spans="1:12" x14ac:dyDescent="0.25">
      <c r="A3478" s="5" t="s">
        <v>16260</v>
      </c>
      <c r="B3478" s="5" t="s">
        <v>2411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3</v>
      </c>
      <c r="I3478" s="5" t="s">
        <v>12183</v>
      </c>
      <c r="J3478" s="5" t="s">
        <v>12185</v>
      </c>
      <c r="K3478">
        <v>1</v>
      </c>
      <c r="L3478">
        <v>150</v>
      </c>
    </row>
    <row r="3479" spans="1:12" x14ac:dyDescent="0.25">
      <c r="A3479" s="5" t="s">
        <v>16261</v>
      </c>
      <c r="B3479" s="5" t="s">
        <v>2412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2</v>
      </c>
      <c r="I3479" s="5" t="s">
        <v>12354</v>
      </c>
      <c r="J3479" s="5" t="s">
        <v>12185</v>
      </c>
      <c r="K3479">
        <v>1</v>
      </c>
      <c r="L3479">
        <v>380</v>
      </c>
    </row>
    <row r="3480" spans="1:12" x14ac:dyDescent="0.25">
      <c r="A3480" s="5" t="s">
        <v>16262</v>
      </c>
      <c r="B3480" s="5" t="s">
        <v>2326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2</v>
      </c>
      <c r="I3480" s="5" t="s">
        <v>12703</v>
      </c>
      <c r="J3480" s="5" t="s">
        <v>12185</v>
      </c>
      <c r="K3480">
        <v>1</v>
      </c>
      <c r="L3480">
        <v>490</v>
      </c>
    </row>
    <row r="3481" spans="1:12" x14ac:dyDescent="0.25">
      <c r="A3481" s="5" t="s">
        <v>16263</v>
      </c>
      <c r="B3481" s="5" t="s">
        <v>2326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2</v>
      </c>
      <c r="I3481" s="5" t="s">
        <v>12703</v>
      </c>
      <c r="J3481" s="5" t="s">
        <v>12185</v>
      </c>
      <c r="K3481">
        <v>1</v>
      </c>
      <c r="L3481">
        <v>440</v>
      </c>
    </row>
    <row r="3482" spans="1:12" x14ac:dyDescent="0.25">
      <c r="A3482" s="5" t="s">
        <v>16264</v>
      </c>
      <c r="B3482" s="5" t="s">
        <v>2413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4</v>
      </c>
      <c r="I3482" s="5" t="s">
        <v>16265</v>
      </c>
      <c r="J3482" s="5" t="s">
        <v>12185</v>
      </c>
      <c r="K3482">
        <v>0</v>
      </c>
      <c r="L3482">
        <v>0</v>
      </c>
    </row>
    <row r="3483" spans="1:12" x14ac:dyDescent="0.25">
      <c r="A3483" s="5" t="s">
        <v>16266</v>
      </c>
      <c r="B3483" s="5" t="s">
        <v>2413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4</v>
      </c>
      <c r="I3483" s="5" t="s">
        <v>16267</v>
      </c>
      <c r="J3483" s="5" t="s">
        <v>12185</v>
      </c>
      <c r="K3483">
        <v>0</v>
      </c>
      <c r="L3483">
        <v>0</v>
      </c>
    </row>
    <row r="3484" spans="1:12" x14ac:dyDescent="0.25">
      <c r="A3484" s="5" t="s">
        <v>16268</v>
      </c>
      <c r="B3484" s="5" t="s">
        <v>2414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7</v>
      </c>
      <c r="I3484" s="5" t="s">
        <v>13585</v>
      </c>
      <c r="J3484" s="5" t="s">
        <v>12185</v>
      </c>
      <c r="K3484">
        <v>1</v>
      </c>
      <c r="L3484">
        <v>23</v>
      </c>
    </row>
    <row r="3485" spans="1:12" x14ac:dyDescent="0.25">
      <c r="A3485" s="5" t="s">
        <v>16269</v>
      </c>
      <c r="B3485" s="5" t="s">
        <v>2414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7</v>
      </c>
      <c r="I3485" s="5" t="s">
        <v>13585</v>
      </c>
      <c r="J3485" s="5" t="s">
        <v>12185</v>
      </c>
      <c r="K3485">
        <v>1</v>
      </c>
      <c r="L3485">
        <v>21</v>
      </c>
    </row>
    <row r="3486" spans="1:12" x14ac:dyDescent="0.25">
      <c r="A3486" s="5" t="s">
        <v>16270</v>
      </c>
      <c r="B3486" s="5" t="s">
        <v>2414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7</v>
      </c>
      <c r="I3486" s="5" t="s">
        <v>16271</v>
      </c>
      <c r="J3486" s="5" t="s">
        <v>12185</v>
      </c>
      <c r="K3486">
        <v>1</v>
      </c>
      <c r="L3486">
        <v>23</v>
      </c>
    </row>
    <row r="3487" spans="1:12" x14ac:dyDescent="0.25">
      <c r="A3487" s="5" t="s">
        <v>16272</v>
      </c>
      <c r="B3487" s="5" t="s">
        <v>2414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7</v>
      </c>
      <c r="I3487" s="5" t="s">
        <v>13585</v>
      </c>
      <c r="J3487" s="5" t="s">
        <v>12185</v>
      </c>
      <c r="K3487">
        <v>1</v>
      </c>
      <c r="L3487">
        <v>23</v>
      </c>
    </row>
    <row r="3488" spans="1:12" x14ac:dyDescent="0.25">
      <c r="A3488" s="5" t="s">
        <v>16273</v>
      </c>
      <c r="B3488" s="5" t="s">
        <v>2414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7</v>
      </c>
      <c r="I3488" s="5" t="s">
        <v>16274</v>
      </c>
      <c r="J3488" s="5" t="s">
        <v>12185</v>
      </c>
      <c r="K3488">
        <v>1</v>
      </c>
      <c r="L3488">
        <v>23</v>
      </c>
    </row>
    <row r="3489" spans="1:12" x14ac:dyDescent="0.25">
      <c r="A3489" s="5" t="s">
        <v>16275</v>
      </c>
      <c r="B3489" s="5" t="s">
        <v>2415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7</v>
      </c>
      <c r="I3489" s="5" t="s">
        <v>12283</v>
      </c>
      <c r="J3489" s="5" t="s">
        <v>12185</v>
      </c>
      <c r="K3489">
        <v>1</v>
      </c>
      <c r="L3489">
        <v>225</v>
      </c>
    </row>
    <row r="3490" spans="1:12" x14ac:dyDescent="0.25">
      <c r="A3490" s="5" t="s">
        <v>16276</v>
      </c>
      <c r="B3490" s="5" t="s">
        <v>2234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71</v>
      </c>
      <c r="I3490" s="5" t="s">
        <v>12264</v>
      </c>
      <c r="J3490" s="5" t="s">
        <v>12185</v>
      </c>
      <c r="K3490">
        <v>1</v>
      </c>
      <c r="L3490">
        <v>100</v>
      </c>
    </row>
    <row r="3491" spans="1:12" x14ac:dyDescent="0.25">
      <c r="A3491" s="5" t="s">
        <v>16277</v>
      </c>
      <c r="B3491" s="5" t="s">
        <v>1149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3</v>
      </c>
      <c r="I3491" s="5" t="s">
        <v>14007</v>
      </c>
      <c r="J3491" s="5" t="s">
        <v>12185</v>
      </c>
      <c r="K3491">
        <v>0</v>
      </c>
      <c r="L3491">
        <v>0</v>
      </c>
    </row>
    <row r="3492" spans="1:12" x14ac:dyDescent="0.25">
      <c r="A3492" s="5" t="s">
        <v>16278</v>
      </c>
      <c r="B3492" s="5" t="s">
        <v>2416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7</v>
      </c>
      <c r="I3492" s="5" t="s">
        <v>12283</v>
      </c>
      <c r="J3492" s="5" t="s">
        <v>12185</v>
      </c>
      <c r="K3492">
        <v>1</v>
      </c>
      <c r="L3492">
        <v>50</v>
      </c>
    </row>
    <row r="3493" spans="1:12" x14ac:dyDescent="0.25">
      <c r="A3493" s="5" t="s">
        <v>16279</v>
      </c>
      <c r="B3493" s="5" t="s">
        <v>2085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201</v>
      </c>
      <c r="I3493" s="5" t="s">
        <v>12202</v>
      </c>
      <c r="J3493" s="5" t="s">
        <v>12195</v>
      </c>
      <c r="K3493">
        <v>1</v>
      </c>
      <c r="L3493">
        <v>340</v>
      </c>
    </row>
    <row r="3494" spans="1:12" x14ac:dyDescent="0.25">
      <c r="A3494" s="5" t="s">
        <v>16280</v>
      </c>
      <c r="B3494" s="5" t="s">
        <v>1524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3</v>
      </c>
      <c r="I3494" s="5" t="s">
        <v>15311</v>
      </c>
      <c r="J3494" s="5" t="s">
        <v>12190</v>
      </c>
      <c r="K3494">
        <v>1</v>
      </c>
      <c r="L3494">
        <v>240</v>
      </c>
    </row>
    <row r="3495" spans="1:12" x14ac:dyDescent="0.25">
      <c r="A3495" s="5" t="s">
        <v>16281</v>
      </c>
      <c r="B3495" s="5" t="s">
        <v>2417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3</v>
      </c>
      <c r="I3495" s="5" t="s">
        <v>12183</v>
      </c>
      <c r="J3495" s="5" t="s">
        <v>12185</v>
      </c>
      <c r="K3495">
        <v>1</v>
      </c>
      <c r="L3495">
        <v>260</v>
      </c>
    </row>
    <row r="3496" spans="1:12" x14ac:dyDescent="0.25">
      <c r="A3496" s="5" t="s">
        <v>16282</v>
      </c>
      <c r="B3496" s="5" t="s">
        <v>2418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6</v>
      </c>
      <c r="I3496" s="5" t="s">
        <v>16283</v>
      </c>
      <c r="J3496" s="5" t="s">
        <v>12185</v>
      </c>
      <c r="K3496">
        <v>1</v>
      </c>
      <c r="L3496">
        <v>40</v>
      </c>
    </row>
    <row r="3497" spans="1:12" x14ac:dyDescent="0.25">
      <c r="A3497" s="5" t="s">
        <v>16284</v>
      </c>
      <c r="B3497" s="5" t="s">
        <v>1592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3</v>
      </c>
      <c r="I3497" s="5" t="s">
        <v>12183</v>
      </c>
      <c r="J3497" s="5" t="s">
        <v>12190</v>
      </c>
      <c r="K3497">
        <v>0</v>
      </c>
      <c r="L3497">
        <v>0</v>
      </c>
    </row>
    <row r="3498" spans="1:12" x14ac:dyDescent="0.25">
      <c r="A3498" s="5" t="s">
        <v>16285</v>
      </c>
      <c r="B3498" s="5" t="s">
        <v>621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7</v>
      </c>
      <c r="I3498" s="5" t="s">
        <v>16286</v>
      </c>
      <c r="J3498" s="5" t="s">
        <v>12185</v>
      </c>
      <c r="K3498">
        <v>1</v>
      </c>
      <c r="L3498">
        <v>300</v>
      </c>
    </row>
    <row r="3499" spans="1:12" x14ac:dyDescent="0.25">
      <c r="A3499" s="5" t="s">
        <v>16287</v>
      </c>
      <c r="B3499" s="5" t="s">
        <v>82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2</v>
      </c>
      <c r="I3499" s="5" t="s">
        <v>12285</v>
      </c>
      <c r="J3499" s="5" t="s">
        <v>12195</v>
      </c>
      <c r="K3499">
        <v>0</v>
      </c>
      <c r="L3499">
        <v>0</v>
      </c>
    </row>
    <row r="3500" spans="1:12" x14ac:dyDescent="0.25">
      <c r="A3500" s="5" t="s">
        <v>16288</v>
      </c>
      <c r="B3500" s="5" t="s">
        <v>1667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7</v>
      </c>
      <c r="I3500" s="5" t="s">
        <v>14890</v>
      </c>
      <c r="J3500" s="5" t="s">
        <v>12185</v>
      </c>
      <c r="K3500">
        <v>0</v>
      </c>
      <c r="L3500">
        <v>0</v>
      </c>
    </row>
    <row r="3501" spans="1:12" x14ac:dyDescent="0.25">
      <c r="A3501" s="5" t="s">
        <v>16289</v>
      </c>
      <c r="B3501" s="5" t="s">
        <v>2419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3</v>
      </c>
      <c r="I3501" s="5" t="s">
        <v>16290</v>
      </c>
      <c r="J3501" s="5" t="s">
        <v>12195</v>
      </c>
      <c r="K3501">
        <v>0</v>
      </c>
      <c r="L3501">
        <v>0</v>
      </c>
    </row>
    <row r="3502" spans="1:12" x14ac:dyDescent="0.25">
      <c r="A3502" s="5" t="s">
        <v>16291</v>
      </c>
      <c r="B3502" s="5" t="s">
        <v>2420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3</v>
      </c>
      <c r="I3502" s="5" t="s">
        <v>12183</v>
      </c>
      <c r="J3502" s="5" t="s">
        <v>12185</v>
      </c>
      <c r="K3502">
        <v>0</v>
      </c>
      <c r="L3502">
        <v>0</v>
      </c>
    </row>
    <row r="3503" spans="1:12" x14ac:dyDescent="0.25">
      <c r="A3503" s="5" t="s">
        <v>16292</v>
      </c>
      <c r="B3503" s="5" t="s">
        <v>2421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2</v>
      </c>
      <c r="I3503" s="5" t="s">
        <v>12234</v>
      </c>
      <c r="J3503" s="5" t="s">
        <v>12195</v>
      </c>
      <c r="K3503">
        <v>1</v>
      </c>
      <c r="L3503">
        <v>45</v>
      </c>
    </row>
    <row r="3504" spans="1:12" x14ac:dyDescent="0.25">
      <c r="A3504" s="5" t="s">
        <v>16293</v>
      </c>
      <c r="B3504" s="5" t="s">
        <v>2422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201</v>
      </c>
      <c r="I3504" s="5" t="s">
        <v>12202</v>
      </c>
      <c r="J3504" s="5" t="s">
        <v>12185</v>
      </c>
      <c r="K3504">
        <v>1</v>
      </c>
      <c r="L3504">
        <v>90</v>
      </c>
    </row>
    <row r="3505" spans="1:12" x14ac:dyDescent="0.25">
      <c r="A3505" s="5" t="s">
        <v>16294</v>
      </c>
      <c r="B3505" s="5" t="s">
        <v>2423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2</v>
      </c>
      <c r="I3505" s="5" t="s">
        <v>16295</v>
      </c>
      <c r="J3505" s="5" t="s">
        <v>12185</v>
      </c>
      <c r="K3505">
        <v>1</v>
      </c>
      <c r="L3505">
        <v>90</v>
      </c>
    </row>
    <row r="3506" spans="1:12" x14ac:dyDescent="0.25">
      <c r="A3506" s="5" t="s">
        <v>16296</v>
      </c>
      <c r="B3506" s="5" t="s">
        <v>2424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3</v>
      </c>
      <c r="I3506" s="5" t="s">
        <v>12199</v>
      </c>
      <c r="J3506" s="5" t="s">
        <v>12185</v>
      </c>
      <c r="K3506">
        <v>0</v>
      </c>
      <c r="L3506">
        <v>0</v>
      </c>
    </row>
    <row r="3507" spans="1:12" x14ac:dyDescent="0.25">
      <c r="A3507" s="5" t="s">
        <v>16297</v>
      </c>
      <c r="B3507" s="5" t="s">
        <v>2425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3</v>
      </c>
      <c r="I3507" s="5" t="s">
        <v>12183</v>
      </c>
      <c r="J3507" s="5" t="s">
        <v>12185</v>
      </c>
      <c r="K3507">
        <v>1</v>
      </c>
      <c r="L3507">
        <v>160</v>
      </c>
    </row>
    <row r="3508" spans="1:12" x14ac:dyDescent="0.25">
      <c r="A3508" s="5" t="s">
        <v>16298</v>
      </c>
      <c r="B3508" s="5" t="s">
        <v>247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3</v>
      </c>
      <c r="I3508" s="5" t="s">
        <v>13135</v>
      </c>
      <c r="J3508" s="5" t="s">
        <v>12185</v>
      </c>
      <c r="K3508">
        <v>1</v>
      </c>
      <c r="L3508">
        <v>275</v>
      </c>
    </row>
    <row r="3509" spans="1:12" x14ac:dyDescent="0.25">
      <c r="A3509" s="5" t="s">
        <v>16299</v>
      </c>
      <c r="B3509" s="5" t="s">
        <v>226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3</v>
      </c>
      <c r="I3509" s="5" t="s">
        <v>16300</v>
      </c>
      <c r="J3509" s="5" t="s">
        <v>12185</v>
      </c>
      <c r="K3509">
        <v>1</v>
      </c>
      <c r="L3509">
        <v>145</v>
      </c>
    </row>
    <row r="3510" spans="1:12" x14ac:dyDescent="0.25">
      <c r="A3510" s="5" t="s">
        <v>16301</v>
      </c>
      <c r="B3510" s="5" t="s">
        <v>461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3</v>
      </c>
      <c r="I3510" s="5" t="s">
        <v>12183</v>
      </c>
      <c r="J3510" s="5" t="s">
        <v>12185</v>
      </c>
      <c r="K3510">
        <v>1</v>
      </c>
      <c r="L3510">
        <v>30</v>
      </c>
    </row>
    <row r="3511" spans="1:12" x14ac:dyDescent="0.25">
      <c r="A3511" s="5" t="s">
        <v>16302</v>
      </c>
      <c r="B3511" s="5" t="s">
        <v>355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2</v>
      </c>
      <c r="I3511" s="5" t="s">
        <v>12302</v>
      </c>
      <c r="J3511" s="5" t="s">
        <v>12185</v>
      </c>
      <c r="K3511">
        <v>0</v>
      </c>
      <c r="L3511">
        <v>0</v>
      </c>
    </row>
    <row r="3512" spans="1:12" x14ac:dyDescent="0.25">
      <c r="A3512" s="5" t="s">
        <v>16303</v>
      </c>
      <c r="B3512" s="5" t="s">
        <v>2426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3</v>
      </c>
      <c r="I3512" s="5" t="s">
        <v>12230</v>
      </c>
      <c r="J3512" s="5" t="s">
        <v>12185</v>
      </c>
      <c r="K3512">
        <v>1</v>
      </c>
      <c r="L3512">
        <v>90</v>
      </c>
    </row>
    <row r="3513" spans="1:12" x14ac:dyDescent="0.25">
      <c r="A3513" s="5" t="s">
        <v>16304</v>
      </c>
      <c r="B3513" s="5" t="s">
        <v>230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3</v>
      </c>
      <c r="I3513" s="5" t="s">
        <v>16305</v>
      </c>
      <c r="J3513" s="5" t="s">
        <v>12185</v>
      </c>
      <c r="K3513">
        <v>1</v>
      </c>
      <c r="L3513">
        <v>130</v>
      </c>
    </row>
    <row r="3514" spans="1:12" x14ac:dyDescent="0.25">
      <c r="A3514" s="5" t="s">
        <v>16306</v>
      </c>
      <c r="B3514" s="5" t="s">
        <v>302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201</v>
      </c>
      <c r="I3514" s="5" t="s">
        <v>12202</v>
      </c>
      <c r="J3514" s="5" t="s">
        <v>12185</v>
      </c>
      <c r="K3514">
        <v>0</v>
      </c>
      <c r="L3514">
        <v>0</v>
      </c>
    </row>
    <row r="3515" spans="1:12" x14ac:dyDescent="0.25">
      <c r="A3515" s="5" t="s">
        <v>16307</v>
      </c>
      <c r="B3515" s="5" t="s">
        <v>2067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2</v>
      </c>
      <c r="I3515" s="5" t="s">
        <v>16308</v>
      </c>
      <c r="J3515" s="5" t="s">
        <v>12185</v>
      </c>
      <c r="K3515">
        <v>1</v>
      </c>
      <c r="L3515">
        <v>95</v>
      </c>
    </row>
    <row r="3516" spans="1:12" x14ac:dyDescent="0.25">
      <c r="A3516" s="5" t="s">
        <v>16309</v>
      </c>
      <c r="B3516" s="5" t="s">
        <v>2427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3</v>
      </c>
      <c r="I3516" s="5" t="s">
        <v>12230</v>
      </c>
      <c r="J3516" s="5" t="s">
        <v>12185</v>
      </c>
      <c r="K3516">
        <v>0</v>
      </c>
      <c r="L3516">
        <v>0</v>
      </c>
    </row>
    <row r="3517" spans="1:12" x14ac:dyDescent="0.25">
      <c r="A3517" s="5" t="s">
        <v>16310</v>
      </c>
      <c r="B3517" s="5" t="s">
        <v>2428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6</v>
      </c>
      <c r="I3517" s="5" t="s">
        <v>16311</v>
      </c>
      <c r="J3517" s="5" t="s">
        <v>12185</v>
      </c>
      <c r="K3517">
        <v>1</v>
      </c>
      <c r="L3517">
        <v>350</v>
      </c>
    </row>
    <row r="3518" spans="1:12" x14ac:dyDescent="0.25">
      <c r="A3518" s="5" t="s">
        <v>16312</v>
      </c>
      <c r="B3518" s="5" t="s">
        <v>2429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201</v>
      </c>
      <c r="I3518" s="5" t="s">
        <v>12202</v>
      </c>
      <c r="J3518" s="5" t="s">
        <v>12195</v>
      </c>
      <c r="K3518">
        <v>1</v>
      </c>
      <c r="L3518">
        <v>170</v>
      </c>
    </row>
    <row r="3519" spans="1:12" x14ac:dyDescent="0.25">
      <c r="A3519" s="5" t="s">
        <v>16313</v>
      </c>
      <c r="B3519" s="5" t="s">
        <v>99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201</v>
      </c>
      <c r="I3519" s="5" t="s">
        <v>12202</v>
      </c>
      <c r="J3519" s="5" t="s">
        <v>12185</v>
      </c>
      <c r="K3519">
        <v>1</v>
      </c>
      <c r="L3519">
        <v>100</v>
      </c>
    </row>
    <row r="3520" spans="1:12" x14ac:dyDescent="0.25">
      <c r="A3520" s="5" t="s">
        <v>16314</v>
      </c>
      <c r="B3520" s="5" t="s">
        <v>2430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7</v>
      </c>
      <c r="I3520" s="5" t="s">
        <v>12283</v>
      </c>
      <c r="J3520" s="5" t="s">
        <v>12185</v>
      </c>
      <c r="K3520">
        <v>1</v>
      </c>
      <c r="L3520">
        <v>190</v>
      </c>
    </row>
    <row r="3521" spans="1:12" x14ac:dyDescent="0.25">
      <c r="A3521" s="5" t="s">
        <v>16315</v>
      </c>
      <c r="B3521" s="5" t="s">
        <v>2431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3</v>
      </c>
      <c r="I3521" s="5" t="s">
        <v>12183</v>
      </c>
      <c r="J3521" s="5" t="s">
        <v>12428</v>
      </c>
      <c r="K3521">
        <v>1</v>
      </c>
      <c r="L3521">
        <v>540</v>
      </c>
    </row>
    <row r="3522" spans="1:12" x14ac:dyDescent="0.25">
      <c r="A3522" s="5" t="s">
        <v>16316</v>
      </c>
      <c r="B3522" s="5" t="s">
        <v>2432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3</v>
      </c>
      <c r="I3522" s="5" t="s">
        <v>12183</v>
      </c>
      <c r="J3522" s="5" t="s">
        <v>12185</v>
      </c>
      <c r="K3522">
        <v>1</v>
      </c>
      <c r="L3522">
        <v>100</v>
      </c>
    </row>
    <row r="3523" spans="1:12" x14ac:dyDescent="0.25">
      <c r="A3523" s="5" t="s">
        <v>16317</v>
      </c>
      <c r="B3523" s="5" t="s">
        <v>2433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3</v>
      </c>
      <c r="I3523" s="5" t="s">
        <v>12262</v>
      </c>
      <c r="J3523" s="5" t="s">
        <v>12185</v>
      </c>
      <c r="K3523">
        <v>0</v>
      </c>
      <c r="L3523">
        <v>0</v>
      </c>
    </row>
    <row r="3524" spans="1:12" x14ac:dyDescent="0.25">
      <c r="A3524" s="5" t="s">
        <v>16318</v>
      </c>
      <c r="B3524" s="5" t="s">
        <v>1940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3</v>
      </c>
      <c r="I3524" s="5" t="s">
        <v>12183</v>
      </c>
      <c r="J3524" s="5" t="s">
        <v>12195</v>
      </c>
      <c r="K3524">
        <v>0</v>
      </c>
      <c r="L3524">
        <v>0</v>
      </c>
    </row>
    <row r="3525" spans="1:12" x14ac:dyDescent="0.25">
      <c r="A3525" s="5" t="s">
        <v>16319</v>
      </c>
      <c r="B3525" s="5" t="s">
        <v>2434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2</v>
      </c>
      <c r="I3525" s="5" t="s">
        <v>13259</v>
      </c>
      <c r="J3525" s="5" t="s">
        <v>12185</v>
      </c>
      <c r="K3525">
        <v>1</v>
      </c>
      <c r="L3525">
        <v>120</v>
      </c>
    </row>
    <row r="3526" spans="1:12" x14ac:dyDescent="0.25">
      <c r="A3526" s="5" t="s">
        <v>16320</v>
      </c>
      <c r="B3526" s="5" t="s">
        <v>1020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2</v>
      </c>
      <c r="I3526" s="5" t="s">
        <v>13738</v>
      </c>
      <c r="J3526" s="5" t="s">
        <v>12185</v>
      </c>
      <c r="K3526">
        <v>1</v>
      </c>
      <c r="L3526">
        <v>80</v>
      </c>
    </row>
    <row r="3527" spans="1:12" x14ac:dyDescent="0.25">
      <c r="A3527" s="5" t="s">
        <v>16321</v>
      </c>
      <c r="B3527" s="5" t="s">
        <v>2435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7</v>
      </c>
      <c r="I3527" s="5" t="s">
        <v>12187</v>
      </c>
      <c r="J3527" s="5" t="s">
        <v>12185</v>
      </c>
      <c r="K3527">
        <v>0</v>
      </c>
      <c r="L3527">
        <v>0</v>
      </c>
    </row>
    <row r="3528" spans="1:12" x14ac:dyDescent="0.25">
      <c r="A3528" s="5" t="s">
        <v>16322</v>
      </c>
      <c r="B3528" s="5" t="s">
        <v>2436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3</v>
      </c>
      <c r="I3528" s="5" t="s">
        <v>12935</v>
      </c>
      <c r="J3528" s="5" t="s">
        <v>12195</v>
      </c>
      <c r="K3528">
        <v>1</v>
      </c>
      <c r="L3528">
        <v>120</v>
      </c>
    </row>
    <row r="3529" spans="1:12" x14ac:dyDescent="0.25">
      <c r="A3529" s="5" t="s">
        <v>16323</v>
      </c>
      <c r="B3529" s="5" t="s">
        <v>28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3</v>
      </c>
      <c r="I3529" s="5" t="s">
        <v>12183</v>
      </c>
      <c r="J3529" s="5" t="s">
        <v>12185</v>
      </c>
      <c r="K3529">
        <v>1</v>
      </c>
      <c r="L3529">
        <v>120</v>
      </c>
    </row>
    <row r="3530" spans="1:12" x14ac:dyDescent="0.25">
      <c r="A3530" s="5" t="s">
        <v>16324</v>
      </c>
      <c r="B3530" s="5" t="s">
        <v>2437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3</v>
      </c>
      <c r="I3530" s="5" t="s">
        <v>12681</v>
      </c>
      <c r="J3530" s="5" t="s">
        <v>12185</v>
      </c>
      <c r="K3530">
        <v>1</v>
      </c>
      <c r="L3530">
        <v>220</v>
      </c>
    </row>
    <row r="3531" spans="1:12" x14ac:dyDescent="0.25">
      <c r="A3531" s="5" t="s">
        <v>16325</v>
      </c>
      <c r="B3531" s="5" t="s">
        <v>417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7</v>
      </c>
      <c r="I3531" s="5" t="s">
        <v>12187</v>
      </c>
      <c r="J3531" s="5" t="s">
        <v>12185</v>
      </c>
      <c r="K3531">
        <v>0</v>
      </c>
      <c r="L3531">
        <v>0</v>
      </c>
    </row>
    <row r="3532" spans="1:12" x14ac:dyDescent="0.25">
      <c r="A3532" s="5" t="s">
        <v>16326</v>
      </c>
      <c r="B3532" s="5" t="s">
        <v>2438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3</v>
      </c>
      <c r="I3532" s="5" t="s">
        <v>12183</v>
      </c>
      <c r="J3532" s="5" t="s">
        <v>12185</v>
      </c>
      <c r="K3532">
        <v>1</v>
      </c>
      <c r="L3532">
        <v>150</v>
      </c>
    </row>
    <row r="3533" spans="1:12" x14ac:dyDescent="0.25">
      <c r="A3533" s="5" t="s">
        <v>16327</v>
      </c>
      <c r="B3533" s="5" t="s">
        <v>28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3</v>
      </c>
      <c r="I3533" s="5" t="s">
        <v>12183</v>
      </c>
      <c r="J3533" s="5" t="s">
        <v>12185</v>
      </c>
      <c r="K3533">
        <v>1</v>
      </c>
      <c r="L3533">
        <v>120</v>
      </c>
    </row>
    <row r="3534" spans="1:12" x14ac:dyDescent="0.25">
      <c r="A3534" s="5" t="s">
        <v>16328</v>
      </c>
      <c r="B3534" s="5" t="s">
        <v>2439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3</v>
      </c>
      <c r="I3534" s="5" t="s">
        <v>12183</v>
      </c>
      <c r="J3534" s="5" t="s">
        <v>12185</v>
      </c>
      <c r="K3534">
        <v>1</v>
      </c>
      <c r="L3534">
        <v>50</v>
      </c>
    </row>
    <row r="3535" spans="1:12" x14ac:dyDescent="0.25">
      <c r="A3535" s="5" t="s">
        <v>16329</v>
      </c>
      <c r="B3535" s="5" t="s">
        <v>883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3</v>
      </c>
      <c r="I3535" s="5" t="s">
        <v>12980</v>
      </c>
      <c r="J3535" s="5" t="s">
        <v>12185</v>
      </c>
      <c r="K3535">
        <v>1</v>
      </c>
      <c r="L3535">
        <v>315</v>
      </c>
    </row>
    <row r="3536" spans="1:12" x14ac:dyDescent="0.25">
      <c r="A3536" s="5" t="s">
        <v>16330</v>
      </c>
      <c r="B3536" s="5" t="s">
        <v>2440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3</v>
      </c>
      <c r="I3536" s="5" t="s">
        <v>12199</v>
      </c>
      <c r="J3536" s="5" t="s">
        <v>12185</v>
      </c>
      <c r="K3536">
        <v>0</v>
      </c>
      <c r="L3536">
        <v>0</v>
      </c>
    </row>
    <row r="3537" spans="1:12" x14ac:dyDescent="0.25">
      <c r="A3537" s="5" t="s">
        <v>16331</v>
      </c>
      <c r="B3537" s="5" t="s">
        <v>749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3</v>
      </c>
      <c r="I3537" s="5" t="s">
        <v>12197</v>
      </c>
      <c r="J3537" s="5" t="s">
        <v>12185</v>
      </c>
      <c r="K3537">
        <v>1</v>
      </c>
      <c r="L3537">
        <v>400</v>
      </c>
    </row>
    <row r="3538" spans="1:12" x14ac:dyDescent="0.25">
      <c r="A3538" s="5" t="s">
        <v>16332</v>
      </c>
      <c r="B3538" s="5" t="s">
        <v>2441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3</v>
      </c>
      <c r="I3538" s="5" t="s">
        <v>12681</v>
      </c>
      <c r="J3538" s="5" t="s">
        <v>12185</v>
      </c>
      <c r="K3538">
        <v>1</v>
      </c>
      <c r="L3538">
        <v>200</v>
      </c>
    </row>
    <row r="3539" spans="1:12" x14ac:dyDescent="0.25">
      <c r="A3539" s="5" t="s">
        <v>16333</v>
      </c>
      <c r="B3539" s="5" t="s">
        <v>2442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4</v>
      </c>
      <c r="I3539" s="5" t="s">
        <v>12236</v>
      </c>
      <c r="J3539" s="5" t="s">
        <v>12185</v>
      </c>
      <c r="K3539">
        <v>1</v>
      </c>
      <c r="L3539">
        <v>55</v>
      </c>
    </row>
    <row r="3540" spans="1:12" x14ac:dyDescent="0.25">
      <c r="A3540" s="5" t="s">
        <v>16334</v>
      </c>
      <c r="B3540" s="5" t="s">
        <v>721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4</v>
      </c>
      <c r="I3540" s="5" t="s">
        <v>12320</v>
      </c>
      <c r="J3540" s="5" t="s">
        <v>12185</v>
      </c>
      <c r="K3540">
        <v>0</v>
      </c>
      <c r="L3540">
        <v>0</v>
      </c>
    </row>
    <row r="3541" spans="1:12" x14ac:dyDescent="0.25">
      <c r="A3541" s="5" t="s">
        <v>16335</v>
      </c>
      <c r="B3541" s="5" t="s">
        <v>661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4</v>
      </c>
      <c r="I3541" s="5" t="s">
        <v>13182</v>
      </c>
      <c r="J3541" s="5" t="s">
        <v>12185</v>
      </c>
      <c r="K3541">
        <v>0</v>
      </c>
      <c r="L3541">
        <v>0</v>
      </c>
    </row>
    <row r="3542" spans="1:12" x14ac:dyDescent="0.25">
      <c r="A3542" s="5" t="s">
        <v>16336</v>
      </c>
      <c r="B3542" s="5" t="s">
        <v>1616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201</v>
      </c>
      <c r="I3542" s="5" t="s">
        <v>12202</v>
      </c>
      <c r="J3542" s="5" t="s">
        <v>12185</v>
      </c>
      <c r="K3542">
        <v>0</v>
      </c>
      <c r="L3542">
        <v>0</v>
      </c>
    </row>
    <row r="3543" spans="1:12" x14ac:dyDescent="0.25">
      <c r="A3543" s="5" t="s">
        <v>16337</v>
      </c>
      <c r="B3543" s="5" t="s">
        <v>2443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201</v>
      </c>
      <c r="I3543" s="5" t="s">
        <v>12202</v>
      </c>
      <c r="J3543" s="5" t="s">
        <v>12195</v>
      </c>
      <c r="K3543">
        <v>1</v>
      </c>
      <c r="L3543">
        <v>150</v>
      </c>
    </row>
    <row r="3544" spans="1:12" x14ac:dyDescent="0.25">
      <c r="A3544" s="5" t="s">
        <v>16338</v>
      </c>
      <c r="B3544" s="5" t="s">
        <v>2444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7</v>
      </c>
      <c r="I3544" s="5" t="s">
        <v>16339</v>
      </c>
      <c r="J3544" s="5" t="s">
        <v>12185</v>
      </c>
      <c r="K3544">
        <v>1</v>
      </c>
      <c r="L3544">
        <v>290</v>
      </c>
    </row>
    <row r="3545" spans="1:12" x14ac:dyDescent="0.25">
      <c r="A3545" s="5" t="s">
        <v>16340</v>
      </c>
      <c r="B3545" s="5" t="s">
        <v>1352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201</v>
      </c>
      <c r="I3545" s="5" t="s">
        <v>12202</v>
      </c>
      <c r="J3545" s="5" t="s">
        <v>12185</v>
      </c>
      <c r="K3545">
        <v>0</v>
      </c>
      <c r="L3545">
        <v>0</v>
      </c>
    </row>
    <row r="3546" spans="1:12" x14ac:dyDescent="0.25">
      <c r="A3546" s="5" t="s">
        <v>16341</v>
      </c>
      <c r="B3546" s="5" t="s">
        <v>1352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4</v>
      </c>
      <c r="I3546" s="5" t="s">
        <v>12204</v>
      </c>
      <c r="J3546" s="5" t="s">
        <v>12185</v>
      </c>
      <c r="K3546">
        <v>0</v>
      </c>
      <c r="L3546">
        <v>0</v>
      </c>
    </row>
    <row r="3547" spans="1:12" x14ac:dyDescent="0.25">
      <c r="A3547" s="5" t="s">
        <v>16342</v>
      </c>
      <c r="B3547" s="5" t="s">
        <v>2445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4</v>
      </c>
      <c r="I3547" s="5" t="s">
        <v>12204</v>
      </c>
      <c r="J3547" s="5" t="s">
        <v>12185</v>
      </c>
      <c r="K3547">
        <v>0</v>
      </c>
      <c r="L3547">
        <v>0</v>
      </c>
    </row>
    <row r="3548" spans="1:12" x14ac:dyDescent="0.25">
      <c r="A3548" s="5" t="s">
        <v>16343</v>
      </c>
      <c r="B3548" s="5" t="s">
        <v>1917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201</v>
      </c>
      <c r="I3548" s="5" t="s">
        <v>12202</v>
      </c>
      <c r="J3548" s="5" t="s">
        <v>12185</v>
      </c>
      <c r="K3548">
        <v>1</v>
      </c>
      <c r="L3548">
        <v>110</v>
      </c>
    </row>
    <row r="3549" spans="1:12" x14ac:dyDescent="0.25">
      <c r="A3549" s="5" t="s">
        <v>16344</v>
      </c>
      <c r="B3549" s="5" t="s">
        <v>1531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201</v>
      </c>
      <c r="I3549" s="5" t="s">
        <v>12202</v>
      </c>
      <c r="J3549" s="5" t="s">
        <v>12195</v>
      </c>
      <c r="K3549">
        <v>1</v>
      </c>
      <c r="L3549">
        <v>90</v>
      </c>
    </row>
    <row r="3550" spans="1:12" x14ac:dyDescent="0.25">
      <c r="A3550" s="5" t="s">
        <v>16345</v>
      </c>
      <c r="B3550" s="5" t="s">
        <v>1529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201</v>
      </c>
      <c r="I3550" s="5" t="s">
        <v>12202</v>
      </c>
      <c r="J3550" s="5" t="s">
        <v>12195</v>
      </c>
      <c r="K3550">
        <v>1</v>
      </c>
      <c r="L3550">
        <v>175</v>
      </c>
    </row>
    <row r="3551" spans="1:12" x14ac:dyDescent="0.25">
      <c r="A3551" s="5" t="s">
        <v>16346</v>
      </c>
      <c r="B3551" s="5" t="s">
        <v>1034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2</v>
      </c>
      <c r="I3551" s="5" t="s">
        <v>12703</v>
      </c>
      <c r="J3551" s="5" t="s">
        <v>12185</v>
      </c>
      <c r="K3551">
        <v>0</v>
      </c>
      <c r="L3551">
        <v>0</v>
      </c>
    </row>
    <row r="3552" spans="1:12" x14ac:dyDescent="0.25">
      <c r="A3552" s="5" t="s">
        <v>16347</v>
      </c>
      <c r="B3552" s="5" t="s">
        <v>261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2</v>
      </c>
      <c r="I3552" s="5" t="s">
        <v>12546</v>
      </c>
      <c r="J3552" s="5" t="s">
        <v>12185</v>
      </c>
      <c r="K3552">
        <v>0</v>
      </c>
      <c r="L3552">
        <v>0</v>
      </c>
    </row>
    <row r="3553" spans="1:12" x14ac:dyDescent="0.25">
      <c r="A3553" s="5" t="s">
        <v>16348</v>
      </c>
      <c r="B3553" s="5" t="s">
        <v>1076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201</v>
      </c>
      <c r="I3553" s="5" t="s">
        <v>12202</v>
      </c>
      <c r="J3553" s="5" t="s">
        <v>12195</v>
      </c>
      <c r="K3553">
        <v>1</v>
      </c>
      <c r="L3553">
        <v>175</v>
      </c>
    </row>
    <row r="3554" spans="1:12" x14ac:dyDescent="0.25">
      <c r="A3554" s="5" t="s">
        <v>16349</v>
      </c>
      <c r="B3554" s="5" t="s">
        <v>1339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7</v>
      </c>
      <c r="I3554" s="5" t="s">
        <v>12357</v>
      </c>
      <c r="J3554" s="5" t="s">
        <v>12185</v>
      </c>
      <c r="K3554">
        <v>1</v>
      </c>
      <c r="L3554">
        <v>40</v>
      </c>
    </row>
    <row r="3555" spans="1:12" x14ac:dyDescent="0.25">
      <c r="A3555" s="5" t="s">
        <v>16350</v>
      </c>
      <c r="B3555" s="5" t="s">
        <v>1166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3</v>
      </c>
      <c r="I3555" s="5" t="s">
        <v>12183</v>
      </c>
      <c r="J3555" s="5" t="s">
        <v>12195</v>
      </c>
      <c r="K3555">
        <v>1</v>
      </c>
      <c r="L3555">
        <v>48</v>
      </c>
    </row>
    <row r="3556" spans="1:12" x14ac:dyDescent="0.25">
      <c r="A3556" s="5" t="s">
        <v>16351</v>
      </c>
      <c r="B3556" s="5" t="s">
        <v>142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3</v>
      </c>
      <c r="I3556" s="5" t="s">
        <v>12183</v>
      </c>
      <c r="J3556" s="5" t="s">
        <v>12185</v>
      </c>
      <c r="K3556">
        <v>0</v>
      </c>
      <c r="L3556">
        <v>0</v>
      </c>
    </row>
    <row r="3557" spans="1:12" x14ac:dyDescent="0.25">
      <c r="A3557" s="5" t="s">
        <v>16352</v>
      </c>
      <c r="B3557" s="5" t="s">
        <v>2179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3</v>
      </c>
      <c r="I3557" s="5" t="s">
        <v>12183</v>
      </c>
      <c r="J3557" s="5" t="s">
        <v>12185</v>
      </c>
      <c r="K3557">
        <v>1</v>
      </c>
      <c r="L3557">
        <v>320</v>
      </c>
    </row>
    <row r="3558" spans="1:12" x14ac:dyDescent="0.25">
      <c r="A3558" s="5" t="s">
        <v>16353</v>
      </c>
      <c r="B3558" s="5" t="s">
        <v>146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2</v>
      </c>
      <c r="I3558" s="5" t="s">
        <v>14626</v>
      </c>
      <c r="J3558" s="5" t="s">
        <v>12185</v>
      </c>
      <c r="K3558">
        <v>0</v>
      </c>
      <c r="L3558">
        <v>0</v>
      </c>
    </row>
    <row r="3559" spans="1:12" x14ac:dyDescent="0.25">
      <c r="A3559" s="5" t="s">
        <v>16354</v>
      </c>
      <c r="B3559" s="5" t="s">
        <v>883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7</v>
      </c>
      <c r="I3559" s="5" t="s">
        <v>12357</v>
      </c>
      <c r="J3559" s="5" t="s">
        <v>12185</v>
      </c>
      <c r="K3559">
        <v>0</v>
      </c>
      <c r="L3559">
        <v>0</v>
      </c>
    </row>
    <row r="3560" spans="1:12" x14ac:dyDescent="0.25">
      <c r="A3560" s="5" t="s">
        <v>16355</v>
      </c>
      <c r="B3560" s="5" t="s">
        <v>1153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4</v>
      </c>
      <c r="I3560" s="5" t="s">
        <v>12204</v>
      </c>
      <c r="J3560" s="5" t="s">
        <v>12185</v>
      </c>
      <c r="K3560">
        <v>0</v>
      </c>
      <c r="L3560">
        <v>0</v>
      </c>
    </row>
    <row r="3561" spans="1:12" x14ac:dyDescent="0.25">
      <c r="A3561" s="5" t="s">
        <v>16356</v>
      </c>
      <c r="B3561" s="5" t="s">
        <v>2446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7</v>
      </c>
      <c r="I3561" s="5" t="s">
        <v>13146</v>
      </c>
      <c r="J3561" s="5" t="s">
        <v>12185</v>
      </c>
      <c r="K3561">
        <v>0</v>
      </c>
      <c r="L3561">
        <v>0</v>
      </c>
    </row>
    <row r="3562" spans="1:12" x14ac:dyDescent="0.25">
      <c r="A3562" s="5" t="s">
        <v>16357</v>
      </c>
      <c r="B3562" s="5" t="s">
        <v>2447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4</v>
      </c>
      <c r="I3562" s="5" t="s">
        <v>12430</v>
      </c>
      <c r="J3562" s="5" t="s">
        <v>12185</v>
      </c>
      <c r="K3562">
        <v>0</v>
      </c>
      <c r="L3562">
        <v>0</v>
      </c>
    </row>
    <row r="3563" spans="1:12" x14ac:dyDescent="0.25">
      <c r="A3563" s="5" t="s">
        <v>16358</v>
      </c>
      <c r="B3563" s="5" t="s">
        <v>2448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3</v>
      </c>
      <c r="I3563" s="5" t="s">
        <v>12199</v>
      </c>
      <c r="J3563" s="5" t="s">
        <v>12185</v>
      </c>
      <c r="K3563">
        <v>0</v>
      </c>
      <c r="L3563">
        <v>0</v>
      </c>
    </row>
    <row r="3564" spans="1:12" x14ac:dyDescent="0.25">
      <c r="A3564" s="5" t="s">
        <v>16359</v>
      </c>
      <c r="B3564" s="5" t="s">
        <v>2449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3</v>
      </c>
      <c r="I3564" s="5" t="s">
        <v>16360</v>
      </c>
      <c r="J3564" s="5" t="s">
        <v>12185</v>
      </c>
      <c r="K3564">
        <v>0</v>
      </c>
      <c r="L3564">
        <v>0</v>
      </c>
    </row>
    <row r="3565" spans="1:12" x14ac:dyDescent="0.25">
      <c r="A3565" s="5" t="s">
        <v>16361</v>
      </c>
      <c r="B3565" s="5" t="s">
        <v>2450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4</v>
      </c>
      <c r="I3565" s="5" t="s">
        <v>12380</v>
      </c>
      <c r="J3565" s="5" t="s">
        <v>12185</v>
      </c>
      <c r="K3565">
        <v>0</v>
      </c>
      <c r="L3565">
        <v>0</v>
      </c>
    </row>
    <row r="3566" spans="1:12" x14ac:dyDescent="0.25">
      <c r="A3566" s="5" t="s">
        <v>16362</v>
      </c>
      <c r="B3566" s="5" t="s">
        <v>570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201</v>
      </c>
      <c r="I3566" s="5" t="s">
        <v>12202</v>
      </c>
      <c r="J3566" s="5" t="s">
        <v>12185</v>
      </c>
      <c r="K3566">
        <v>0</v>
      </c>
      <c r="L3566">
        <v>0</v>
      </c>
    </row>
    <row r="3567" spans="1:12" x14ac:dyDescent="0.25">
      <c r="A3567" s="5" t="s">
        <v>16363</v>
      </c>
      <c r="B3567" s="5" t="s">
        <v>379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7</v>
      </c>
      <c r="I3567" s="5" t="s">
        <v>12187</v>
      </c>
      <c r="J3567" s="5" t="s">
        <v>12185</v>
      </c>
      <c r="K3567">
        <v>0</v>
      </c>
      <c r="L3567">
        <v>0</v>
      </c>
    </row>
    <row r="3568" spans="1:12" x14ac:dyDescent="0.25">
      <c r="A3568" s="5" t="s">
        <v>16364</v>
      </c>
      <c r="B3568" s="5" t="s">
        <v>1737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6</v>
      </c>
      <c r="I3568" s="5" t="s">
        <v>16365</v>
      </c>
      <c r="J3568" s="5" t="s">
        <v>12185</v>
      </c>
      <c r="K3568">
        <v>1</v>
      </c>
      <c r="L3568">
        <v>800</v>
      </c>
    </row>
    <row r="3569" spans="1:12" x14ac:dyDescent="0.25">
      <c r="A3569" s="5" t="s">
        <v>16366</v>
      </c>
      <c r="B3569" s="5" t="s">
        <v>1037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3</v>
      </c>
      <c r="I3569" s="5" t="s">
        <v>12183</v>
      </c>
      <c r="J3569" s="5" t="s">
        <v>12185</v>
      </c>
      <c r="K3569">
        <v>1</v>
      </c>
      <c r="L3569">
        <v>75</v>
      </c>
    </row>
    <row r="3570" spans="1:12" x14ac:dyDescent="0.25">
      <c r="A3570" s="5" t="s">
        <v>16367</v>
      </c>
      <c r="B3570" s="5" t="s">
        <v>2451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4</v>
      </c>
      <c r="I3570" s="5" t="s">
        <v>12204</v>
      </c>
      <c r="J3570" s="5" t="s">
        <v>12185</v>
      </c>
      <c r="K3570">
        <v>1</v>
      </c>
      <c r="L3570">
        <v>210</v>
      </c>
    </row>
    <row r="3571" spans="1:12" x14ac:dyDescent="0.25">
      <c r="A3571" s="5" t="s">
        <v>16368</v>
      </c>
      <c r="B3571" s="5" t="s">
        <v>547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3</v>
      </c>
      <c r="I3571" s="5" t="s">
        <v>12994</v>
      </c>
      <c r="J3571" s="5" t="s">
        <v>12195</v>
      </c>
      <c r="K3571">
        <v>1</v>
      </c>
      <c r="L3571">
        <v>240</v>
      </c>
    </row>
    <row r="3572" spans="1:12" x14ac:dyDescent="0.25">
      <c r="A3572" s="5" t="s">
        <v>16369</v>
      </c>
      <c r="B3572" s="5" t="s">
        <v>2452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4</v>
      </c>
      <c r="I3572" s="5" t="s">
        <v>12204</v>
      </c>
      <c r="J3572" s="5" t="s">
        <v>12185</v>
      </c>
      <c r="K3572">
        <v>1</v>
      </c>
      <c r="L3572">
        <v>80</v>
      </c>
    </row>
    <row r="3573" spans="1:12" x14ac:dyDescent="0.25">
      <c r="A3573" s="5" t="s">
        <v>16370</v>
      </c>
      <c r="B3573" s="5" t="s">
        <v>2453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2</v>
      </c>
      <c r="I3573" s="5" t="s">
        <v>12232</v>
      </c>
      <c r="J3573" s="5" t="s">
        <v>12185</v>
      </c>
      <c r="K3573">
        <v>1</v>
      </c>
      <c r="L3573">
        <v>130</v>
      </c>
    </row>
    <row r="3574" spans="1:12" x14ac:dyDescent="0.25">
      <c r="A3574" s="5" t="s">
        <v>16371</v>
      </c>
      <c r="B3574" s="5" t="s">
        <v>2454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2</v>
      </c>
      <c r="I3574" s="5" t="s">
        <v>16372</v>
      </c>
      <c r="J3574" s="5" t="s">
        <v>12185</v>
      </c>
      <c r="K3574">
        <v>1</v>
      </c>
      <c r="L3574">
        <v>100</v>
      </c>
    </row>
    <row r="3575" spans="1:12" x14ac:dyDescent="0.25">
      <c r="A3575" s="5" t="s">
        <v>16373</v>
      </c>
      <c r="B3575" s="5" t="s">
        <v>145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3</v>
      </c>
      <c r="I3575" s="5" t="s">
        <v>12183</v>
      </c>
      <c r="J3575" s="5" t="s">
        <v>12185</v>
      </c>
      <c r="K3575">
        <v>1</v>
      </c>
      <c r="L3575">
        <v>120</v>
      </c>
    </row>
    <row r="3576" spans="1:12" x14ac:dyDescent="0.25">
      <c r="A3576" s="5" t="s">
        <v>16374</v>
      </c>
      <c r="B3576" s="5" t="s">
        <v>676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3</v>
      </c>
      <c r="I3576" s="5" t="s">
        <v>12183</v>
      </c>
      <c r="J3576" s="5" t="s">
        <v>12185</v>
      </c>
      <c r="K3576">
        <v>1</v>
      </c>
      <c r="L3576">
        <v>90</v>
      </c>
    </row>
    <row r="3577" spans="1:12" x14ac:dyDescent="0.25">
      <c r="A3577" s="5" t="s">
        <v>16375</v>
      </c>
      <c r="B3577" s="5" t="s">
        <v>2455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3</v>
      </c>
      <c r="I3577" s="5" t="s">
        <v>12197</v>
      </c>
      <c r="J3577" s="5" t="s">
        <v>12185</v>
      </c>
      <c r="K3577">
        <v>1</v>
      </c>
      <c r="L3577">
        <v>80</v>
      </c>
    </row>
    <row r="3578" spans="1:12" x14ac:dyDescent="0.25">
      <c r="A3578" s="5" t="s">
        <v>16376</v>
      </c>
      <c r="B3578" s="5" t="s">
        <v>2456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7</v>
      </c>
      <c r="I3578" s="5" t="s">
        <v>12188</v>
      </c>
      <c r="J3578" s="5" t="s">
        <v>12185</v>
      </c>
      <c r="K3578">
        <v>1</v>
      </c>
      <c r="L3578">
        <v>50</v>
      </c>
    </row>
    <row r="3579" spans="1:12" x14ac:dyDescent="0.25">
      <c r="A3579" s="5" t="s">
        <v>16377</v>
      </c>
      <c r="B3579" s="5" t="s">
        <v>2457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3</v>
      </c>
      <c r="I3579" s="5" t="s">
        <v>12183</v>
      </c>
      <c r="J3579" s="5" t="s">
        <v>12185</v>
      </c>
      <c r="K3579">
        <v>1</v>
      </c>
      <c r="L3579">
        <v>155</v>
      </c>
    </row>
    <row r="3580" spans="1:12" x14ac:dyDescent="0.25">
      <c r="A3580" s="5" t="s">
        <v>16378</v>
      </c>
      <c r="B3580" s="5" t="s">
        <v>2458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7</v>
      </c>
      <c r="I3580" s="5" t="s">
        <v>13520</v>
      </c>
      <c r="J3580" s="5" t="s">
        <v>12190</v>
      </c>
      <c r="K3580">
        <v>1</v>
      </c>
      <c r="L3580">
        <v>140</v>
      </c>
    </row>
    <row r="3581" spans="1:12" x14ac:dyDescent="0.25">
      <c r="A3581" s="5" t="s">
        <v>16379</v>
      </c>
      <c r="B3581" s="5" t="s">
        <v>2458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7</v>
      </c>
      <c r="I3581" s="5" t="s">
        <v>13520</v>
      </c>
      <c r="J3581" s="5" t="s">
        <v>12190</v>
      </c>
      <c r="K3581">
        <v>1</v>
      </c>
      <c r="L3581">
        <v>140</v>
      </c>
    </row>
    <row r="3582" spans="1:12" x14ac:dyDescent="0.25">
      <c r="A3582" s="5" t="s">
        <v>16380</v>
      </c>
      <c r="B3582" s="5" t="s">
        <v>2458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7</v>
      </c>
      <c r="I3582" s="5" t="s">
        <v>13520</v>
      </c>
      <c r="J3582" s="5" t="s">
        <v>12190</v>
      </c>
      <c r="K3582">
        <v>1</v>
      </c>
      <c r="L3582">
        <v>140</v>
      </c>
    </row>
    <row r="3583" spans="1:12" x14ac:dyDescent="0.25">
      <c r="A3583" s="5" t="s">
        <v>16381</v>
      </c>
      <c r="B3583" s="5" t="s">
        <v>2459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6</v>
      </c>
      <c r="I3583" s="5" t="s">
        <v>15984</v>
      </c>
      <c r="J3583" s="5" t="s">
        <v>12185</v>
      </c>
      <c r="K3583">
        <v>1</v>
      </c>
      <c r="L3583">
        <v>80</v>
      </c>
    </row>
    <row r="3584" spans="1:12" x14ac:dyDescent="0.25">
      <c r="A3584" s="5" t="s">
        <v>16382</v>
      </c>
      <c r="B3584" s="5" t="s">
        <v>2460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7</v>
      </c>
      <c r="I3584" s="5" t="s">
        <v>13520</v>
      </c>
      <c r="J3584" s="5" t="s">
        <v>12190</v>
      </c>
      <c r="K3584">
        <v>1</v>
      </c>
      <c r="L3584">
        <v>200</v>
      </c>
    </row>
    <row r="3585" spans="1:12" x14ac:dyDescent="0.25">
      <c r="A3585" s="5" t="s">
        <v>16383</v>
      </c>
      <c r="B3585" s="5" t="s">
        <v>434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3</v>
      </c>
      <c r="I3585" s="5" t="s">
        <v>12183</v>
      </c>
      <c r="J3585" s="5" t="s">
        <v>12190</v>
      </c>
      <c r="K3585">
        <v>1</v>
      </c>
      <c r="L3585">
        <v>460</v>
      </c>
    </row>
    <row r="3586" spans="1:12" x14ac:dyDescent="0.25">
      <c r="A3586" s="5" t="s">
        <v>16384</v>
      </c>
      <c r="B3586" s="5" t="s">
        <v>2461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3</v>
      </c>
      <c r="I3586" s="5" t="s">
        <v>12199</v>
      </c>
      <c r="J3586" s="5" t="s">
        <v>12190</v>
      </c>
      <c r="K3586">
        <v>1</v>
      </c>
      <c r="L3586">
        <v>630</v>
      </c>
    </row>
    <row r="3587" spans="1:12" x14ac:dyDescent="0.25">
      <c r="A3587" s="5" t="s">
        <v>16385</v>
      </c>
      <c r="B3587" s="5" t="s">
        <v>991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3</v>
      </c>
      <c r="I3587" s="5" t="s">
        <v>12199</v>
      </c>
      <c r="J3587" s="5" t="s">
        <v>12185</v>
      </c>
      <c r="K3587">
        <v>1</v>
      </c>
      <c r="L3587">
        <v>470</v>
      </c>
    </row>
    <row r="3588" spans="1:12" x14ac:dyDescent="0.25">
      <c r="A3588" s="5" t="s">
        <v>16386</v>
      </c>
      <c r="B3588" s="5" t="s">
        <v>1166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3</v>
      </c>
      <c r="I3588" s="5" t="s">
        <v>12199</v>
      </c>
      <c r="J3588" s="5" t="s">
        <v>12185</v>
      </c>
      <c r="K3588">
        <v>1</v>
      </c>
      <c r="L3588">
        <v>50</v>
      </c>
    </row>
    <row r="3589" spans="1:12" x14ac:dyDescent="0.25">
      <c r="A3589" s="5" t="s">
        <v>16387</v>
      </c>
      <c r="B3589" s="5" t="s">
        <v>2462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7</v>
      </c>
      <c r="I3589" s="5" t="s">
        <v>12357</v>
      </c>
      <c r="J3589" s="5" t="s">
        <v>12185</v>
      </c>
      <c r="K3589">
        <v>1</v>
      </c>
      <c r="L3589">
        <v>210</v>
      </c>
    </row>
    <row r="3590" spans="1:12" x14ac:dyDescent="0.25">
      <c r="A3590" s="5" t="s">
        <v>16388</v>
      </c>
      <c r="B3590" s="5" t="s">
        <v>293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201</v>
      </c>
      <c r="I3590" s="5" t="s">
        <v>12202</v>
      </c>
      <c r="J3590" s="5" t="s">
        <v>12185</v>
      </c>
      <c r="K3590">
        <v>1</v>
      </c>
      <c r="L3590">
        <v>475</v>
      </c>
    </row>
    <row r="3591" spans="1:12" x14ac:dyDescent="0.25">
      <c r="A3591" s="5" t="s">
        <v>16389</v>
      </c>
      <c r="B3591" s="5" t="s">
        <v>2463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8</v>
      </c>
      <c r="I3591" s="5" t="s">
        <v>16390</v>
      </c>
      <c r="J3591" s="5" t="s">
        <v>12185</v>
      </c>
      <c r="K3591">
        <v>1</v>
      </c>
      <c r="L3591">
        <v>60</v>
      </c>
    </row>
    <row r="3592" spans="1:12" x14ac:dyDescent="0.25">
      <c r="A3592" s="5" t="s">
        <v>16391</v>
      </c>
      <c r="B3592" s="5" t="s">
        <v>2464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2</v>
      </c>
      <c r="I3592" s="5" t="s">
        <v>16392</v>
      </c>
      <c r="J3592" s="5" t="s">
        <v>12185</v>
      </c>
      <c r="K3592">
        <v>1</v>
      </c>
      <c r="L3592">
        <v>100</v>
      </c>
    </row>
    <row r="3593" spans="1:12" x14ac:dyDescent="0.25">
      <c r="A3593" s="5" t="s">
        <v>16393</v>
      </c>
      <c r="B3593" s="5" t="s">
        <v>2465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7</v>
      </c>
      <c r="I3593" s="5" t="s">
        <v>12187</v>
      </c>
      <c r="J3593" s="5" t="s">
        <v>12195</v>
      </c>
      <c r="K3593">
        <v>1</v>
      </c>
      <c r="L3593">
        <v>180</v>
      </c>
    </row>
    <row r="3594" spans="1:12" x14ac:dyDescent="0.25">
      <c r="A3594" s="5" t="s">
        <v>16394</v>
      </c>
      <c r="B3594" s="5" t="s">
        <v>1436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8</v>
      </c>
      <c r="I3594" s="5" t="s">
        <v>16395</v>
      </c>
      <c r="J3594" s="5" t="s">
        <v>12185</v>
      </c>
      <c r="K3594">
        <v>0</v>
      </c>
      <c r="L3594">
        <v>0</v>
      </c>
    </row>
    <row r="3595" spans="1:12" x14ac:dyDescent="0.25">
      <c r="A3595" s="5" t="s">
        <v>16396</v>
      </c>
      <c r="B3595" s="5" t="s">
        <v>99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201</v>
      </c>
      <c r="I3595" s="5" t="s">
        <v>12202</v>
      </c>
      <c r="J3595" s="5" t="s">
        <v>12185</v>
      </c>
      <c r="K3595">
        <v>1</v>
      </c>
      <c r="L3595">
        <v>90</v>
      </c>
    </row>
    <row r="3596" spans="1:12" x14ac:dyDescent="0.25">
      <c r="A3596" s="5" t="s">
        <v>16397</v>
      </c>
      <c r="B3596" s="5" t="s">
        <v>2466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2</v>
      </c>
      <c r="I3596" s="5" t="s">
        <v>16398</v>
      </c>
      <c r="J3596" s="5" t="s">
        <v>12185</v>
      </c>
      <c r="K3596">
        <v>1</v>
      </c>
      <c r="L3596">
        <v>160</v>
      </c>
    </row>
    <row r="3597" spans="1:12" x14ac:dyDescent="0.25">
      <c r="A3597" s="5" t="s">
        <v>16399</v>
      </c>
      <c r="B3597" s="5" t="s">
        <v>586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201</v>
      </c>
      <c r="I3597" s="5" t="s">
        <v>12202</v>
      </c>
      <c r="J3597" s="5" t="s">
        <v>12185</v>
      </c>
      <c r="K3597">
        <v>1</v>
      </c>
      <c r="L3597">
        <v>120</v>
      </c>
    </row>
    <row r="3598" spans="1:12" x14ac:dyDescent="0.25">
      <c r="A3598" s="5" t="s">
        <v>16400</v>
      </c>
      <c r="B3598" s="5" t="s">
        <v>2467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3</v>
      </c>
      <c r="I3598" s="5" t="s">
        <v>12183</v>
      </c>
      <c r="J3598" s="5" t="s">
        <v>12190</v>
      </c>
      <c r="K3598">
        <v>0</v>
      </c>
      <c r="L3598">
        <v>0</v>
      </c>
    </row>
    <row r="3599" spans="1:12" x14ac:dyDescent="0.25">
      <c r="A3599" s="5" t="s">
        <v>16401</v>
      </c>
      <c r="B3599" s="5" t="s">
        <v>2468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7</v>
      </c>
      <c r="I3599" s="5" t="s">
        <v>12283</v>
      </c>
      <c r="J3599" s="5" t="s">
        <v>12185</v>
      </c>
      <c r="K3599">
        <v>0</v>
      </c>
      <c r="L3599">
        <v>0</v>
      </c>
    </row>
    <row r="3600" spans="1:12" x14ac:dyDescent="0.25">
      <c r="A3600" s="5" t="s">
        <v>16402</v>
      </c>
      <c r="B3600" s="5" t="s">
        <v>2469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7</v>
      </c>
      <c r="I3600" s="5" t="s">
        <v>12187</v>
      </c>
      <c r="J3600" s="5" t="s">
        <v>12428</v>
      </c>
      <c r="K3600">
        <v>1</v>
      </c>
      <c r="L3600">
        <v>210</v>
      </c>
    </row>
    <row r="3601" spans="1:12" x14ac:dyDescent="0.25">
      <c r="A3601" s="5" t="s">
        <v>16403</v>
      </c>
      <c r="B3601" s="5" t="s">
        <v>2470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3</v>
      </c>
      <c r="I3601" s="5" t="s">
        <v>12197</v>
      </c>
      <c r="J3601" s="5" t="s">
        <v>12185</v>
      </c>
      <c r="K3601">
        <v>0</v>
      </c>
      <c r="L3601">
        <v>0</v>
      </c>
    </row>
    <row r="3602" spans="1:12" x14ac:dyDescent="0.25">
      <c r="A3602" s="5" t="s">
        <v>16404</v>
      </c>
      <c r="B3602" s="5" t="s">
        <v>2471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7</v>
      </c>
      <c r="I3602" s="5" t="s">
        <v>16405</v>
      </c>
      <c r="J3602" s="5" t="s">
        <v>12222</v>
      </c>
      <c r="K3602">
        <v>1</v>
      </c>
      <c r="L3602">
        <v>3</v>
      </c>
    </row>
    <row r="3603" spans="1:12" x14ac:dyDescent="0.25">
      <c r="A3603" s="5" t="s">
        <v>16406</v>
      </c>
      <c r="B3603" s="5" t="s">
        <v>2472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2</v>
      </c>
      <c r="I3603" s="5" t="s">
        <v>12224</v>
      </c>
      <c r="J3603" s="5" t="s">
        <v>12185</v>
      </c>
      <c r="K3603">
        <v>1</v>
      </c>
      <c r="L3603">
        <v>270</v>
      </c>
    </row>
    <row r="3604" spans="1:12" x14ac:dyDescent="0.25">
      <c r="A3604" s="5" t="s">
        <v>16407</v>
      </c>
      <c r="B3604" s="5" t="s">
        <v>452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2</v>
      </c>
      <c r="I3604" s="5" t="s">
        <v>16408</v>
      </c>
      <c r="J3604" s="5" t="s">
        <v>12185</v>
      </c>
      <c r="K3604">
        <v>0</v>
      </c>
      <c r="L3604">
        <v>0</v>
      </c>
    </row>
    <row r="3605" spans="1:12" x14ac:dyDescent="0.25">
      <c r="A3605" s="5" t="s">
        <v>16409</v>
      </c>
      <c r="B3605" s="5" t="s">
        <v>2473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3</v>
      </c>
      <c r="I3605" s="5" t="s">
        <v>12199</v>
      </c>
      <c r="J3605" s="5" t="s">
        <v>12185</v>
      </c>
      <c r="K3605">
        <v>1</v>
      </c>
      <c r="L3605">
        <v>270</v>
      </c>
    </row>
    <row r="3606" spans="1:12" x14ac:dyDescent="0.25">
      <c r="A3606" s="5" t="s">
        <v>16410</v>
      </c>
      <c r="B3606" s="5" t="s">
        <v>2474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3</v>
      </c>
      <c r="I3606" s="5" t="s">
        <v>12183</v>
      </c>
      <c r="J3606" s="5" t="s">
        <v>12185</v>
      </c>
      <c r="K3606">
        <v>1</v>
      </c>
      <c r="L3606">
        <v>360</v>
      </c>
    </row>
    <row r="3607" spans="1:12" x14ac:dyDescent="0.25">
      <c r="A3607" s="5" t="s">
        <v>16411</v>
      </c>
      <c r="B3607" s="5" t="s">
        <v>2475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71</v>
      </c>
      <c r="I3607" s="5" t="s">
        <v>16412</v>
      </c>
      <c r="J3607" s="5" t="s">
        <v>12185</v>
      </c>
      <c r="K3607">
        <v>0</v>
      </c>
      <c r="L3607">
        <v>0</v>
      </c>
    </row>
    <row r="3608" spans="1:12" x14ac:dyDescent="0.25">
      <c r="A3608" s="5" t="s">
        <v>16413</v>
      </c>
      <c r="B3608" s="5" t="s">
        <v>2397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3</v>
      </c>
      <c r="I3608" s="5" t="s">
        <v>12183</v>
      </c>
      <c r="J3608" s="5" t="s">
        <v>12185</v>
      </c>
      <c r="K3608">
        <v>1</v>
      </c>
      <c r="L3608">
        <v>420</v>
      </c>
    </row>
    <row r="3609" spans="1:12" x14ac:dyDescent="0.25">
      <c r="A3609" s="5" t="s">
        <v>16414</v>
      </c>
      <c r="B3609" s="5" t="s">
        <v>2397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3</v>
      </c>
      <c r="I3609" s="5" t="s">
        <v>12681</v>
      </c>
      <c r="J3609" s="5" t="s">
        <v>12185</v>
      </c>
      <c r="K3609">
        <v>1</v>
      </c>
      <c r="L3609">
        <v>420</v>
      </c>
    </row>
    <row r="3610" spans="1:12" x14ac:dyDescent="0.25">
      <c r="A3610" s="5" t="s">
        <v>16415</v>
      </c>
      <c r="B3610" s="5" t="s">
        <v>2476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3</v>
      </c>
      <c r="I3610" s="5" t="s">
        <v>12183</v>
      </c>
      <c r="J3610" s="5" t="s">
        <v>12185</v>
      </c>
      <c r="K3610">
        <v>1</v>
      </c>
      <c r="L3610">
        <v>145</v>
      </c>
    </row>
    <row r="3611" spans="1:12" x14ac:dyDescent="0.25">
      <c r="A3611" s="5" t="s">
        <v>16416</v>
      </c>
      <c r="B3611" s="5" t="s">
        <v>2476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3</v>
      </c>
      <c r="I3611" s="5" t="s">
        <v>12183</v>
      </c>
      <c r="J3611" s="5" t="s">
        <v>12185</v>
      </c>
      <c r="K3611">
        <v>1</v>
      </c>
      <c r="L3611">
        <v>670</v>
      </c>
    </row>
    <row r="3612" spans="1:12" x14ac:dyDescent="0.25">
      <c r="A3612" s="5" t="s">
        <v>16417</v>
      </c>
      <c r="B3612" s="5" t="s">
        <v>2476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3</v>
      </c>
      <c r="I3612" s="5" t="s">
        <v>12183</v>
      </c>
      <c r="J3612" s="5" t="s">
        <v>12185</v>
      </c>
      <c r="K3612">
        <v>1</v>
      </c>
      <c r="L3612">
        <v>670</v>
      </c>
    </row>
    <row r="3613" spans="1:12" x14ac:dyDescent="0.25">
      <c r="A3613" s="5" t="s">
        <v>16418</v>
      </c>
      <c r="B3613" s="5" t="s">
        <v>2476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3</v>
      </c>
      <c r="I3613" s="5" t="s">
        <v>12183</v>
      </c>
      <c r="J3613" s="5" t="s">
        <v>12185</v>
      </c>
      <c r="K3613">
        <v>1</v>
      </c>
      <c r="L3613">
        <v>710</v>
      </c>
    </row>
    <row r="3614" spans="1:12" x14ac:dyDescent="0.25">
      <c r="A3614" s="5" t="s">
        <v>16419</v>
      </c>
      <c r="B3614" s="5" t="s">
        <v>2477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3</v>
      </c>
      <c r="I3614" s="5" t="s">
        <v>12183</v>
      </c>
      <c r="J3614" s="5" t="s">
        <v>12185</v>
      </c>
      <c r="K3614">
        <v>1</v>
      </c>
      <c r="L3614">
        <v>11</v>
      </c>
    </row>
    <row r="3615" spans="1:12" x14ac:dyDescent="0.25">
      <c r="A3615" s="5" t="s">
        <v>16420</v>
      </c>
      <c r="B3615" s="5" t="s">
        <v>2477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3</v>
      </c>
      <c r="I3615" s="5" t="s">
        <v>12183</v>
      </c>
      <c r="J3615" s="5" t="s">
        <v>12185</v>
      </c>
      <c r="K3615">
        <v>1</v>
      </c>
      <c r="L3615">
        <v>11</v>
      </c>
    </row>
    <row r="3616" spans="1:12" x14ac:dyDescent="0.25">
      <c r="A3616" s="5" t="s">
        <v>16421</v>
      </c>
      <c r="B3616" s="5" t="s">
        <v>2477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3</v>
      </c>
      <c r="I3616" s="5" t="s">
        <v>12197</v>
      </c>
      <c r="J3616" s="5" t="s">
        <v>12185</v>
      </c>
      <c r="K3616">
        <v>1</v>
      </c>
      <c r="L3616">
        <v>11</v>
      </c>
    </row>
    <row r="3617" spans="1:12" x14ac:dyDescent="0.25">
      <c r="A3617" s="5" t="s">
        <v>16422</v>
      </c>
      <c r="B3617" s="5" t="s">
        <v>2478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7</v>
      </c>
      <c r="I3617" s="5" t="s">
        <v>16423</v>
      </c>
      <c r="J3617" s="5" t="s">
        <v>12185</v>
      </c>
      <c r="K3617">
        <v>1</v>
      </c>
      <c r="L3617">
        <v>260</v>
      </c>
    </row>
    <row r="3618" spans="1:12" x14ac:dyDescent="0.25">
      <c r="A3618" s="5" t="s">
        <v>16424</v>
      </c>
      <c r="B3618" s="5" t="s">
        <v>981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4</v>
      </c>
      <c r="I3618" s="5" t="s">
        <v>12204</v>
      </c>
      <c r="J3618" s="5" t="s">
        <v>12195</v>
      </c>
      <c r="K3618">
        <v>0</v>
      </c>
      <c r="L3618">
        <v>0</v>
      </c>
    </row>
    <row r="3619" spans="1:12" x14ac:dyDescent="0.25">
      <c r="A3619" s="5" t="s">
        <v>16425</v>
      </c>
      <c r="B3619" s="5" t="s">
        <v>2479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3</v>
      </c>
      <c r="I3619" s="5" t="s">
        <v>13222</v>
      </c>
      <c r="J3619" s="5" t="s">
        <v>12185</v>
      </c>
      <c r="K3619">
        <v>1</v>
      </c>
      <c r="L3619">
        <v>45</v>
      </c>
    </row>
    <row r="3620" spans="1:12" x14ac:dyDescent="0.25">
      <c r="A3620" s="5" t="s">
        <v>16426</v>
      </c>
      <c r="B3620" s="5" t="s">
        <v>2480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3</v>
      </c>
      <c r="I3620" s="5" t="s">
        <v>12183</v>
      </c>
      <c r="J3620" s="5" t="s">
        <v>12185</v>
      </c>
      <c r="K3620">
        <v>1</v>
      </c>
      <c r="L3620">
        <v>90</v>
      </c>
    </row>
    <row r="3621" spans="1:12" x14ac:dyDescent="0.25">
      <c r="A3621" s="5" t="s">
        <v>16427</v>
      </c>
      <c r="B3621" s="5" t="s">
        <v>1655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7</v>
      </c>
      <c r="I3621" s="5" t="s">
        <v>14872</v>
      </c>
      <c r="J3621" s="5" t="s">
        <v>12195</v>
      </c>
      <c r="K3621">
        <v>1</v>
      </c>
      <c r="L3621">
        <v>50</v>
      </c>
    </row>
    <row r="3622" spans="1:12" x14ac:dyDescent="0.25">
      <c r="A3622" s="5" t="s">
        <v>16428</v>
      </c>
      <c r="B3622" s="5" t="s">
        <v>593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7</v>
      </c>
      <c r="I3622" s="5" t="s">
        <v>12595</v>
      </c>
      <c r="J3622" s="5" t="s">
        <v>12185</v>
      </c>
      <c r="K3622">
        <v>1</v>
      </c>
      <c r="L3622">
        <v>110</v>
      </c>
    </row>
    <row r="3623" spans="1:12" x14ac:dyDescent="0.25">
      <c r="A3623" s="5" t="s">
        <v>16429</v>
      </c>
      <c r="B3623" s="5" t="s">
        <v>2481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3</v>
      </c>
      <c r="I3623" s="5" t="s">
        <v>12199</v>
      </c>
      <c r="J3623" s="5" t="s">
        <v>12195</v>
      </c>
      <c r="K3623">
        <v>1</v>
      </c>
      <c r="L3623">
        <v>250</v>
      </c>
    </row>
    <row r="3624" spans="1:12" x14ac:dyDescent="0.25">
      <c r="A3624" s="5" t="s">
        <v>16430</v>
      </c>
      <c r="B3624" s="5" t="s">
        <v>2482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7</v>
      </c>
      <c r="I3624" s="5" t="s">
        <v>13307</v>
      </c>
      <c r="J3624" s="5" t="s">
        <v>12185</v>
      </c>
      <c r="K3624">
        <v>1</v>
      </c>
      <c r="L3624">
        <v>320</v>
      </c>
    </row>
    <row r="3625" spans="1:12" x14ac:dyDescent="0.25">
      <c r="A3625" s="5" t="s">
        <v>16431</v>
      </c>
      <c r="B3625" s="5" t="s">
        <v>263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4</v>
      </c>
      <c r="I3625" s="5" t="s">
        <v>12523</v>
      </c>
      <c r="J3625" s="5" t="s">
        <v>12185</v>
      </c>
      <c r="K3625">
        <v>1</v>
      </c>
      <c r="L3625">
        <v>170</v>
      </c>
    </row>
    <row r="3626" spans="1:12" x14ac:dyDescent="0.25">
      <c r="A3626" s="5" t="s">
        <v>16432</v>
      </c>
      <c r="B3626" s="5" t="s">
        <v>2483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2</v>
      </c>
      <c r="I3626" s="5" t="s">
        <v>16433</v>
      </c>
      <c r="J3626" s="5" t="s">
        <v>12185</v>
      </c>
      <c r="K3626">
        <v>0</v>
      </c>
      <c r="L3626">
        <v>0</v>
      </c>
    </row>
    <row r="3627" spans="1:12" x14ac:dyDescent="0.25">
      <c r="A3627" s="5" t="s">
        <v>16434</v>
      </c>
      <c r="B3627" s="5" t="s">
        <v>2484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201</v>
      </c>
      <c r="I3627" s="5" t="s">
        <v>12202</v>
      </c>
      <c r="J3627" s="5" t="s">
        <v>12185</v>
      </c>
      <c r="K3627">
        <v>0</v>
      </c>
      <c r="L3627">
        <v>0</v>
      </c>
    </row>
    <row r="3628" spans="1:12" x14ac:dyDescent="0.25">
      <c r="A3628" s="5" t="s">
        <v>16435</v>
      </c>
      <c r="B3628" s="5" t="s">
        <v>2485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7</v>
      </c>
      <c r="I3628" s="5" t="s">
        <v>16436</v>
      </c>
      <c r="J3628" s="5" t="s">
        <v>12195</v>
      </c>
      <c r="K3628">
        <v>0</v>
      </c>
      <c r="L3628">
        <v>0</v>
      </c>
    </row>
    <row r="3629" spans="1:12" x14ac:dyDescent="0.25">
      <c r="A3629" s="5" t="s">
        <v>16437</v>
      </c>
      <c r="B3629" s="5" t="s">
        <v>1744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7</v>
      </c>
      <c r="I3629" s="5" t="s">
        <v>13146</v>
      </c>
      <c r="J3629" s="5" t="s">
        <v>12195</v>
      </c>
      <c r="K3629">
        <v>1</v>
      </c>
      <c r="L3629">
        <v>320</v>
      </c>
    </row>
    <row r="3630" spans="1:12" x14ac:dyDescent="0.25">
      <c r="A3630" s="5" t="s">
        <v>16438</v>
      </c>
      <c r="B3630" s="5" t="s">
        <v>2486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7</v>
      </c>
      <c r="I3630" s="5" t="s">
        <v>12209</v>
      </c>
      <c r="J3630" s="5" t="s">
        <v>12185</v>
      </c>
      <c r="K3630">
        <v>1</v>
      </c>
      <c r="L3630">
        <v>65</v>
      </c>
    </row>
    <row r="3631" spans="1:12" x14ac:dyDescent="0.25">
      <c r="A3631" s="5" t="s">
        <v>16439</v>
      </c>
      <c r="B3631" s="5" t="s">
        <v>2397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3</v>
      </c>
      <c r="I3631" s="5" t="s">
        <v>12715</v>
      </c>
      <c r="J3631" s="5" t="s">
        <v>12185</v>
      </c>
      <c r="K3631">
        <v>1</v>
      </c>
      <c r="L3631">
        <v>390</v>
      </c>
    </row>
    <row r="3632" spans="1:12" x14ac:dyDescent="0.25">
      <c r="A3632" s="5" t="s">
        <v>16440</v>
      </c>
      <c r="B3632" s="5" t="s">
        <v>2397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3</v>
      </c>
      <c r="I3632" s="5" t="s">
        <v>12715</v>
      </c>
      <c r="J3632" s="5" t="s">
        <v>12185</v>
      </c>
      <c r="K3632">
        <v>1</v>
      </c>
      <c r="L3632">
        <v>390</v>
      </c>
    </row>
    <row r="3633" spans="1:12" x14ac:dyDescent="0.25">
      <c r="A3633" s="5" t="s">
        <v>16441</v>
      </c>
      <c r="B3633" s="5" t="s">
        <v>1744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3</v>
      </c>
      <c r="I3633" s="5" t="s">
        <v>12642</v>
      </c>
      <c r="J3633" s="5" t="s">
        <v>12185</v>
      </c>
      <c r="K3633">
        <v>0</v>
      </c>
      <c r="L3633">
        <v>0</v>
      </c>
    </row>
    <row r="3634" spans="1:12" x14ac:dyDescent="0.25">
      <c r="A3634" s="5" t="s">
        <v>16442</v>
      </c>
      <c r="B3634" s="5" t="s">
        <v>1491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7</v>
      </c>
      <c r="I3634" s="5" t="s">
        <v>12498</v>
      </c>
      <c r="J3634" s="5" t="s">
        <v>12185</v>
      </c>
      <c r="K3634">
        <v>1</v>
      </c>
      <c r="L3634">
        <v>500</v>
      </c>
    </row>
    <row r="3635" spans="1:12" x14ac:dyDescent="0.25">
      <c r="A3635" s="5" t="s">
        <v>16443</v>
      </c>
      <c r="B3635" s="5" t="s">
        <v>2015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7</v>
      </c>
      <c r="I3635" s="5" t="s">
        <v>12498</v>
      </c>
      <c r="J3635" s="5" t="s">
        <v>12185</v>
      </c>
      <c r="K3635">
        <v>1</v>
      </c>
      <c r="L3635">
        <v>270</v>
      </c>
    </row>
    <row r="3636" spans="1:12" x14ac:dyDescent="0.25">
      <c r="A3636" s="5" t="s">
        <v>16444</v>
      </c>
      <c r="B3636" s="5" t="s">
        <v>1248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7</v>
      </c>
      <c r="I3636" s="5" t="s">
        <v>12283</v>
      </c>
      <c r="J3636" s="5" t="s">
        <v>12185</v>
      </c>
      <c r="K3636">
        <v>1</v>
      </c>
      <c r="L3636">
        <v>230</v>
      </c>
    </row>
    <row r="3637" spans="1:12" x14ac:dyDescent="0.25">
      <c r="A3637" s="5" t="s">
        <v>16445</v>
      </c>
      <c r="B3637" s="5" t="s">
        <v>1774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71</v>
      </c>
      <c r="I3637" s="5" t="s">
        <v>12264</v>
      </c>
      <c r="J3637" s="5" t="s">
        <v>12185</v>
      </c>
      <c r="K3637">
        <v>0</v>
      </c>
      <c r="L3637">
        <v>0</v>
      </c>
    </row>
    <row r="3638" spans="1:12" x14ac:dyDescent="0.25">
      <c r="A3638" s="5" t="s">
        <v>16446</v>
      </c>
      <c r="B3638" s="5" t="s">
        <v>1568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7</v>
      </c>
      <c r="I3638" s="5" t="s">
        <v>12498</v>
      </c>
      <c r="J3638" s="5" t="s">
        <v>12185</v>
      </c>
      <c r="K3638">
        <v>1</v>
      </c>
      <c r="L3638">
        <v>420</v>
      </c>
    </row>
    <row r="3639" spans="1:12" x14ac:dyDescent="0.25">
      <c r="A3639" s="5" t="s">
        <v>16447</v>
      </c>
      <c r="B3639" s="5" t="s">
        <v>2487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4</v>
      </c>
      <c r="I3639" s="5" t="s">
        <v>12204</v>
      </c>
      <c r="J3639" s="5" t="s">
        <v>12185</v>
      </c>
      <c r="K3639">
        <v>0</v>
      </c>
      <c r="L3639">
        <v>0</v>
      </c>
    </row>
    <row r="3640" spans="1:12" x14ac:dyDescent="0.25">
      <c r="A3640" s="5" t="s">
        <v>16448</v>
      </c>
      <c r="B3640" s="5" t="s">
        <v>2220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3</v>
      </c>
      <c r="I3640" s="5" t="s">
        <v>12183</v>
      </c>
      <c r="J3640" s="5" t="s">
        <v>12185</v>
      </c>
      <c r="K3640">
        <v>1</v>
      </c>
      <c r="L3640">
        <v>295</v>
      </c>
    </row>
    <row r="3641" spans="1:12" x14ac:dyDescent="0.25">
      <c r="A3641" s="5" t="s">
        <v>16449</v>
      </c>
      <c r="B3641" s="5" t="s">
        <v>735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201</v>
      </c>
      <c r="I3641" s="5" t="s">
        <v>12202</v>
      </c>
      <c r="J3641" s="5" t="s">
        <v>12185</v>
      </c>
      <c r="K3641">
        <v>1</v>
      </c>
      <c r="L3641">
        <v>140</v>
      </c>
    </row>
    <row r="3642" spans="1:12" x14ac:dyDescent="0.25">
      <c r="A3642" s="5" t="s">
        <v>16450</v>
      </c>
      <c r="B3642" s="5" t="s">
        <v>2488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2</v>
      </c>
      <c r="I3642" s="5" t="s">
        <v>12525</v>
      </c>
      <c r="J3642" s="5" t="s">
        <v>12185</v>
      </c>
      <c r="K3642">
        <v>1</v>
      </c>
      <c r="L3642">
        <v>315</v>
      </c>
    </row>
    <row r="3643" spans="1:12" x14ac:dyDescent="0.25">
      <c r="A3643" s="5" t="s">
        <v>16451</v>
      </c>
      <c r="B3643" s="5" t="s">
        <v>2489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3</v>
      </c>
      <c r="I3643" s="5" t="s">
        <v>16452</v>
      </c>
      <c r="J3643" s="5" t="s">
        <v>12185</v>
      </c>
      <c r="K3643">
        <v>1</v>
      </c>
      <c r="L3643">
        <v>125</v>
      </c>
    </row>
    <row r="3644" spans="1:12" x14ac:dyDescent="0.25">
      <c r="A3644" s="5" t="s">
        <v>16453</v>
      </c>
      <c r="B3644" s="5" t="s">
        <v>2316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2</v>
      </c>
      <c r="I3644" s="5" t="s">
        <v>12234</v>
      </c>
      <c r="J3644" s="5" t="s">
        <v>12185</v>
      </c>
      <c r="K3644">
        <v>0</v>
      </c>
      <c r="L3644">
        <v>0</v>
      </c>
    </row>
    <row r="3645" spans="1:12" x14ac:dyDescent="0.25">
      <c r="A3645" s="5" t="s">
        <v>16454</v>
      </c>
      <c r="B3645" s="5" t="s">
        <v>2490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3</v>
      </c>
      <c r="I3645" s="5" t="s">
        <v>12183</v>
      </c>
      <c r="J3645" s="5" t="s">
        <v>12185</v>
      </c>
      <c r="K3645">
        <v>1</v>
      </c>
      <c r="L3645">
        <v>115</v>
      </c>
    </row>
    <row r="3646" spans="1:12" x14ac:dyDescent="0.25">
      <c r="A3646" s="5" t="s">
        <v>16455</v>
      </c>
      <c r="B3646" s="5" t="s">
        <v>2491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201</v>
      </c>
      <c r="I3646" s="5" t="s">
        <v>12202</v>
      </c>
      <c r="J3646" s="5" t="s">
        <v>12185</v>
      </c>
      <c r="K3646">
        <v>1</v>
      </c>
      <c r="L3646">
        <v>160</v>
      </c>
    </row>
    <row r="3647" spans="1:12" x14ac:dyDescent="0.25">
      <c r="A3647" s="5" t="s">
        <v>16456</v>
      </c>
      <c r="B3647" s="5" t="s">
        <v>2219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3</v>
      </c>
      <c r="I3647" s="5" t="s">
        <v>14326</v>
      </c>
      <c r="J3647" s="5" t="s">
        <v>12626</v>
      </c>
      <c r="K3647">
        <v>1</v>
      </c>
      <c r="L3647">
        <v>295</v>
      </c>
    </row>
    <row r="3648" spans="1:12" x14ac:dyDescent="0.25">
      <c r="A3648" s="5" t="s">
        <v>16457</v>
      </c>
      <c r="B3648" s="5" t="s">
        <v>2414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7</v>
      </c>
      <c r="I3648" s="5" t="s">
        <v>13585</v>
      </c>
      <c r="J3648" s="5" t="s">
        <v>12185</v>
      </c>
      <c r="K3648">
        <v>1</v>
      </c>
      <c r="L3648">
        <v>2</v>
      </c>
    </row>
    <row r="3649" spans="1:12" x14ac:dyDescent="0.25">
      <c r="A3649" s="5" t="s">
        <v>16458</v>
      </c>
      <c r="B3649" s="5" t="s">
        <v>2414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7</v>
      </c>
      <c r="I3649" s="5" t="s">
        <v>13585</v>
      </c>
      <c r="J3649" s="5" t="s">
        <v>12185</v>
      </c>
      <c r="K3649">
        <v>1</v>
      </c>
      <c r="L3649">
        <v>23</v>
      </c>
    </row>
    <row r="3650" spans="1:12" x14ac:dyDescent="0.25">
      <c r="A3650" s="5" t="s">
        <v>16459</v>
      </c>
      <c r="B3650" s="5" t="s">
        <v>2414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7</v>
      </c>
      <c r="I3650" s="5" t="s">
        <v>13585</v>
      </c>
      <c r="J3650" s="5" t="s">
        <v>12185</v>
      </c>
      <c r="K3650">
        <v>1</v>
      </c>
      <c r="L3650">
        <v>22</v>
      </c>
    </row>
    <row r="3651" spans="1:12" x14ac:dyDescent="0.25">
      <c r="A3651" s="5" t="s">
        <v>16460</v>
      </c>
      <c r="B3651" s="5" t="s">
        <v>2414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7</v>
      </c>
      <c r="I3651" s="5" t="s">
        <v>16274</v>
      </c>
      <c r="J3651" s="5" t="s">
        <v>12185</v>
      </c>
      <c r="K3651">
        <v>1</v>
      </c>
      <c r="L3651">
        <v>23</v>
      </c>
    </row>
    <row r="3652" spans="1:12" x14ac:dyDescent="0.25">
      <c r="A3652" s="5" t="s">
        <v>16461</v>
      </c>
      <c r="B3652" s="5" t="s">
        <v>2414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7</v>
      </c>
      <c r="I3652" s="5" t="s">
        <v>13585</v>
      </c>
      <c r="J3652" s="5" t="s">
        <v>12185</v>
      </c>
      <c r="K3652">
        <v>1</v>
      </c>
      <c r="L3652">
        <v>195</v>
      </c>
    </row>
    <row r="3653" spans="1:12" x14ac:dyDescent="0.25">
      <c r="A3653" s="5" t="s">
        <v>16462</v>
      </c>
      <c r="B3653" s="5" t="s">
        <v>2414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7</v>
      </c>
      <c r="I3653" s="5" t="s">
        <v>13585</v>
      </c>
      <c r="J3653" s="5" t="s">
        <v>12185</v>
      </c>
      <c r="K3653">
        <v>1</v>
      </c>
      <c r="L3653">
        <v>22</v>
      </c>
    </row>
    <row r="3654" spans="1:12" x14ac:dyDescent="0.25">
      <c r="A3654" s="5" t="s">
        <v>16463</v>
      </c>
      <c r="B3654" s="5" t="s">
        <v>2414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3</v>
      </c>
      <c r="I3654" s="5" t="s">
        <v>16464</v>
      </c>
      <c r="J3654" s="5" t="s">
        <v>12185</v>
      </c>
      <c r="K3654">
        <v>1</v>
      </c>
      <c r="L3654">
        <v>23</v>
      </c>
    </row>
    <row r="3655" spans="1:12" x14ac:dyDescent="0.25">
      <c r="A3655" s="5" t="s">
        <v>16465</v>
      </c>
      <c r="B3655" s="5" t="s">
        <v>2492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3</v>
      </c>
      <c r="I3655" s="5" t="s">
        <v>12197</v>
      </c>
      <c r="J3655" s="5" t="s">
        <v>12185</v>
      </c>
      <c r="K3655">
        <v>1</v>
      </c>
      <c r="L3655">
        <v>645</v>
      </c>
    </row>
    <row r="3656" spans="1:12" x14ac:dyDescent="0.25">
      <c r="A3656" s="5" t="s">
        <v>16466</v>
      </c>
      <c r="B3656" s="5" t="s">
        <v>2493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2</v>
      </c>
      <c r="I3656" s="5" t="s">
        <v>12377</v>
      </c>
      <c r="J3656" s="5" t="s">
        <v>12195</v>
      </c>
      <c r="K3656">
        <v>1</v>
      </c>
      <c r="L3656">
        <v>210</v>
      </c>
    </row>
    <row r="3657" spans="1:12" x14ac:dyDescent="0.25">
      <c r="A3657" s="5" t="s">
        <v>16467</v>
      </c>
      <c r="B3657" s="5" t="s">
        <v>2494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201</v>
      </c>
      <c r="I3657" s="5" t="s">
        <v>12202</v>
      </c>
      <c r="J3657" s="5" t="s">
        <v>12195</v>
      </c>
      <c r="K3657">
        <v>1</v>
      </c>
      <c r="L3657">
        <v>70</v>
      </c>
    </row>
    <row r="3658" spans="1:12" x14ac:dyDescent="0.25">
      <c r="A3658" s="5" t="s">
        <v>16468</v>
      </c>
      <c r="B3658" s="5" t="s">
        <v>2229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201</v>
      </c>
      <c r="I3658" s="5" t="s">
        <v>12202</v>
      </c>
      <c r="J3658" s="5" t="s">
        <v>12185</v>
      </c>
      <c r="K3658">
        <v>1</v>
      </c>
      <c r="L3658">
        <v>100</v>
      </c>
    </row>
    <row r="3659" spans="1:12" x14ac:dyDescent="0.25">
      <c r="A3659" s="5" t="s">
        <v>16469</v>
      </c>
      <c r="B3659" s="5" t="s">
        <v>2495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201</v>
      </c>
      <c r="I3659" s="5" t="s">
        <v>12202</v>
      </c>
      <c r="J3659" s="5" t="s">
        <v>12185</v>
      </c>
      <c r="K3659">
        <v>0</v>
      </c>
      <c r="L3659">
        <v>0</v>
      </c>
    </row>
    <row r="3660" spans="1:12" x14ac:dyDescent="0.25">
      <c r="A3660" s="5" t="s">
        <v>16470</v>
      </c>
      <c r="B3660" s="5" t="s">
        <v>53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2</v>
      </c>
      <c r="I3660" s="5" t="s">
        <v>16471</v>
      </c>
      <c r="J3660" s="5" t="s">
        <v>12185</v>
      </c>
      <c r="K3660">
        <v>0</v>
      </c>
      <c r="L3660">
        <v>0</v>
      </c>
    </row>
    <row r="3661" spans="1:12" x14ac:dyDescent="0.25">
      <c r="A3661" s="5" t="s">
        <v>16472</v>
      </c>
      <c r="B3661" s="5" t="s">
        <v>2496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71</v>
      </c>
      <c r="I3661" s="5" t="s">
        <v>12264</v>
      </c>
      <c r="J3661" s="5" t="s">
        <v>12185</v>
      </c>
      <c r="K3661">
        <v>0</v>
      </c>
      <c r="L3661">
        <v>0</v>
      </c>
    </row>
    <row r="3662" spans="1:12" x14ac:dyDescent="0.25">
      <c r="A3662" s="5" t="s">
        <v>16473</v>
      </c>
      <c r="B3662" s="5" t="s">
        <v>2497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6</v>
      </c>
      <c r="I3662" s="5" t="s">
        <v>12256</v>
      </c>
      <c r="J3662" s="5" t="s">
        <v>16474</v>
      </c>
      <c r="K3662">
        <v>1</v>
      </c>
      <c r="L3662">
        <v>300</v>
      </c>
    </row>
    <row r="3663" spans="1:12" x14ac:dyDescent="0.25">
      <c r="A3663" s="5" t="s">
        <v>16475</v>
      </c>
      <c r="B3663" s="5" t="s">
        <v>1361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3</v>
      </c>
      <c r="I3663" s="5" t="s">
        <v>12183</v>
      </c>
      <c r="J3663" s="5" t="s">
        <v>12190</v>
      </c>
      <c r="K3663">
        <v>0</v>
      </c>
      <c r="L3663">
        <v>0</v>
      </c>
    </row>
    <row r="3664" spans="1:12" x14ac:dyDescent="0.25">
      <c r="A3664" s="5" t="s">
        <v>16476</v>
      </c>
      <c r="B3664" s="5" t="s">
        <v>2498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4</v>
      </c>
      <c r="I3664" s="5" t="s">
        <v>16477</v>
      </c>
      <c r="J3664" s="5" t="s">
        <v>12185</v>
      </c>
      <c r="K3664">
        <v>0</v>
      </c>
      <c r="L3664">
        <v>0</v>
      </c>
    </row>
    <row r="3665" spans="1:12" x14ac:dyDescent="0.25">
      <c r="A3665" s="5" t="s">
        <v>16478</v>
      </c>
      <c r="B3665" s="5" t="s">
        <v>2499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2</v>
      </c>
      <c r="I3665" s="5" t="s">
        <v>13416</v>
      </c>
      <c r="J3665" s="5" t="s">
        <v>12195</v>
      </c>
      <c r="K3665">
        <v>0</v>
      </c>
      <c r="L3665">
        <v>0</v>
      </c>
    </row>
    <row r="3666" spans="1:12" x14ac:dyDescent="0.25">
      <c r="A3666" s="5" t="s">
        <v>16479</v>
      </c>
      <c r="B3666" s="5" t="s">
        <v>2500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3</v>
      </c>
      <c r="I3666" s="5" t="s">
        <v>16480</v>
      </c>
      <c r="J3666" s="5" t="s">
        <v>12185</v>
      </c>
      <c r="K3666">
        <v>1</v>
      </c>
      <c r="L3666">
        <v>250</v>
      </c>
    </row>
    <row r="3667" spans="1:12" x14ac:dyDescent="0.25">
      <c r="A3667" s="5" t="s">
        <v>16481</v>
      </c>
      <c r="B3667" s="5" t="s">
        <v>2501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7</v>
      </c>
      <c r="I3667" s="5" t="s">
        <v>16482</v>
      </c>
      <c r="J3667" s="5" t="s">
        <v>12185</v>
      </c>
      <c r="K3667">
        <v>0</v>
      </c>
      <c r="L3667">
        <v>0</v>
      </c>
    </row>
    <row r="3668" spans="1:12" x14ac:dyDescent="0.25">
      <c r="A3668" s="5" t="s">
        <v>16483</v>
      </c>
      <c r="B3668" s="5" t="s">
        <v>499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7</v>
      </c>
      <c r="I3668" s="5" t="s">
        <v>12914</v>
      </c>
      <c r="J3668" s="5" t="s">
        <v>12195</v>
      </c>
      <c r="K3668">
        <v>1</v>
      </c>
      <c r="L3668">
        <v>370</v>
      </c>
    </row>
    <row r="3669" spans="1:12" x14ac:dyDescent="0.25">
      <c r="A3669" s="5" t="s">
        <v>16484</v>
      </c>
      <c r="B3669" s="5" t="s">
        <v>2502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7</v>
      </c>
      <c r="I3669" s="5" t="s">
        <v>12283</v>
      </c>
      <c r="J3669" s="5" t="s">
        <v>12195</v>
      </c>
      <c r="K3669">
        <v>1</v>
      </c>
      <c r="L3669">
        <v>130</v>
      </c>
    </row>
    <row r="3670" spans="1:12" x14ac:dyDescent="0.25">
      <c r="A3670" s="5" t="s">
        <v>16485</v>
      </c>
      <c r="B3670" s="5" t="s">
        <v>2503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201</v>
      </c>
      <c r="I3670" s="5" t="s">
        <v>12202</v>
      </c>
      <c r="J3670" s="5" t="s">
        <v>12185</v>
      </c>
      <c r="K3670">
        <v>1</v>
      </c>
      <c r="L3670">
        <v>130</v>
      </c>
    </row>
    <row r="3671" spans="1:12" x14ac:dyDescent="0.25">
      <c r="A3671" s="5" t="s">
        <v>16486</v>
      </c>
      <c r="B3671" s="5" t="s">
        <v>2504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3</v>
      </c>
      <c r="I3671" s="5" t="s">
        <v>12199</v>
      </c>
      <c r="J3671" s="5" t="s">
        <v>12185</v>
      </c>
      <c r="K3671">
        <v>1</v>
      </c>
      <c r="L3671">
        <v>130</v>
      </c>
    </row>
    <row r="3672" spans="1:12" x14ac:dyDescent="0.25">
      <c r="A3672" s="5" t="s">
        <v>16487</v>
      </c>
      <c r="B3672" s="5" t="s">
        <v>2505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2</v>
      </c>
      <c r="I3672" s="5" t="s">
        <v>12703</v>
      </c>
      <c r="J3672" s="5" t="s">
        <v>12185</v>
      </c>
      <c r="K3672">
        <v>1</v>
      </c>
      <c r="L3672">
        <v>400</v>
      </c>
    </row>
    <row r="3673" spans="1:12" x14ac:dyDescent="0.25">
      <c r="A3673" s="5" t="s">
        <v>16488</v>
      </c>
      <c r="B3673" s="5" t="s">
        <v>2137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4</v>
      </c>
      <c r="I3673" s="5" t="s">
        <v>16489</v>
      </c>
      <c r="J3673" s="5" t="s">
        <v>12195</v>
      </c>
      <c r="K3673">
        <v>0</v>
      </c>
      <c r="L3673">
        <v>0</v>
      </c>
    </row>
    <row r="3674" spans="1:12" x14ac:dyDescent="0.25">
      <c r="A3674" s="5" t="s">
        <v>16490</v>
      </c>
      <c r="B3674" s="5" t="s">
        <v>1832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3</v>
      </c>
      <c r="I3674" s="5" t="s">
        <v>12197</v>
      </c>
      <c r="J3674" s="5" t="s">
        <v>12185</v>
      </c>
      <c r="K3674">
        <v>0</v>
      </c>
      <c r="L3674">
        <v>0</v>
      </c>
    </row>
    <row r="3675" spans="1:12" x14ac:dyDescent="0.25">
      <c r="A3675" s="5" t="s">
        <v>16491</v>
      </c>
      <c r="B3675" s="5" t="s">
        <v>2506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201</v>
      </c>
      <c r="I3675" s="5" t="s">
        <v>12202</v>
      </c>
      <c r="J3675" s="5" t="s">
        <v>12195</v>
      </c>
      <c r="K3675">
        <v>1</v>
      </c>
      <c r="L3675">
        <v>160</v>
      </c>
    </row>
    <row r="3676" spans="1:12" x14ac:dyDescent="0.25">
      <c r="A3676" s="5" t="s">
        <v>16492</v>
      </c>
      <c r="B3676" s="5" t="s">
        <v>1484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4</v>
      </c>
      <c r="I3676" s="5" t="s">
        <v>16493</v>
      </c>
      <c r="J3676" s="5" t="s">
        <v>12185</v>
      </c>
      <c r="K3676">
        <v>1</v>
      </c>
      <c r="L3676">
        <v>190</v>
      </c>
    </row>
    <row r="3677" spans="1:12" x14ac:dyDescent="0.25">
      <c r="A3677" s="5" t="s">
        <v>16494</v>
      </c>
      <c r="B3677" s="5" t="s">
        <v>2507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2</v>
      </c>
      <c r="I3677" s="5" t="s">
        <v>16495</v>
      </c>
      <c r="J3677" s="5" t="s">
        <v>12185</v>
      </c>
      <c r="K3677">
        <v>0</v>
      </c>
      <c r="L3677">
        <v>0</v>
      </c>
    </row>
    <row r="3678" spans="1:12" x14ac:dyDescent="0.25">
      <c r="A3678" s="5" t="s">
        <v>16496</v>
      </c>
      <c r="B3678" s="5" t="s">
        <v>2508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4</v>
      </c>
      <c r="I3678" s="5" t="s">
        <v>12204</v>
      </c>
      <c r="J3678" s="5" t="s">
        <v>12185</v>
      </c>
      <c r="K3678">
        <v>0</v>
      </c>
      <c r="L3678">
        <v>0</v>
      </c>
    </row>
    <row r="3679" spans="1:12" x14ac:dyDescent="0.25">
      <c r="A3679" s="5" t="s">
        <v>16497</v>
      </c>
      <c r="B3679" s="5" t="s">
        <v>2509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3</v>
      </c>
      <c r="I3679" s="5" t="s">
        <v>12183</v>
      </c>
      <c r="J3679" s="5" t="s">
        <v>12222</v>
      </c>
      <c r="K3679">
        <v>1</v>
      </c>
      <c r="L3679">
        <v>655</v>
      </c>
    </row>
    <row r="3680" spans="1:12" x14ac:dyDescent="0.25">
      <c r="A3680" s="5" t="s">
        <v>16498</v>
      </c>
      <c r="B3680" s="5" t="s">
        <v>2510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3</v>
      </c>
      <c r="I3680" s="5" t="s">
        <v>12199</v>
      </c>
      <c r="J3680" s="5" t="s">
        <v>12185</v>
      </c>
      <c r="K3680">
        <v>1</v>
      </c>
      <c r="L3680">
        <v>145</v>
      </c>
    </row>
    <row r="3681" spans="1:12" x14ac:dyDescent="0.25">
      <c r="A3681" s="5" t="s">
        <v>16499</v>
      </c>
      <c r="B3681" s="5" t="s">
        <v>2511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4</v>
      </c>
      <c r="I3681" s="5" t="s">
        <v>12851</v>
      </c>
      <c r="J3681" s="5" t="s">
        <v>12185</v>
      </c>
      <c r="K3681">
        <v>1</v>
      </c>
      <c r="L3681">
        <v>60</v>
      </c>
    </row>
    <row r="3682" spans="1:12" x14ac:dyDescent="0.25">
      <c r="A3682" s="5" t="s">
        <v>16500</v>
      </c>
      <c r="B3682" s="5" t="s">
        <v>197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7</v>
      </c>
      <c r="I3682" s="5" t="s">
        <v>12187</v>
      </c>
      <c r="J3682" s="5" t="s">
        <v>12195</v>
      </c>
      <c r="K3682">
        <v>1</v>
      </c>
      <c r="L3682">
        <v>145</v>
      </c>
    </row>
    <row r="3683" spans="1:12" x14ac:dyDescent="0.25">
      <c r="A3683" s="5" t="s">
        <v>16501</v>
      </c>
      <c r="B3683" s="5" t="s">
        <v>2512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7</v>
      </c>
      <c r="I3683" s="5" t="s">
        <v>16502</v>
      </c>
      <c r="J3683" s="5" t="s">
        <v>12185</v>
      </c>
      <c r="K3683">
        <v>1</v>
      </c>
      <c r="L3683">
        <v>150</v>
      </c>
    </row>
    <row r="3684" spans="1:12" x14ac:dyDescent="0.25">
      <c r="A3684" s="5" t="s">
        <v>16503</v>
      </c>
      <c r="B3684" s="5" t="s">
        <v>2513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3</v>
      </c>
      <c r="I3684" s="5" t="s">
        <v>12197</v>
      </c>
      <c r="J3684" s="5" t="s">
        <v>12185</v>
      </c>
      <c r="K3684">
        <v>1</v>
      </c>
      <c r="L3684">
        <v>100</v>
      </c>
    </row>
    <row r="3685" spans="1:12" x14ac:dyDescent="0.25">
      <c r="A3685" s="5" t="s">
        <v>16504</v>
      </c>
      <c r="B3685" s="5" t="s">
        <v>2396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3</v>
      </c>
      <c r="I3685" s="5" t="s">
        <v>12933</v>
      </c>
      <c r="J3685" s="5" t="s">
        <v>12185</v>
      </c>
      <c r="K3685">
        <v>1</v>
      </c>
      <c r="L3685">
        <v>550</v>
      </c>
    </row>
    <row r="3686" spans="1:12" x14ac:dyDescent="0.25">
      <c r="A3686" s="5" t="s">
        <v>16505</v>
      </c>
      <c r="B3686" s="5" t="s">
        <v>81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3</v>
      </c>
      <c r="I3686" s="5" t="s">
        <v>12933</v>
      </c>
      <c r="J3686" s="5" t="s">
        <v>12185</v>
      </c>
      <c r="K3686">
        <v>1</v>
      </c>
      <c r="L3686">
        <v>300</v>
      </c>
    </row>
    <row r="3687" spans="1:12" x14ac:dyDescent="0.25">
      <c r="A3687" s="5" t="s">
        <v>16506</v>
      </c>
      <c r="B3687" s="5" t="s">
        <v>2514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3</v>
      </c>
      <c r="I3687" s="5" t="s">
        <v>16507</v>
      </c>
      <c r="J3687" s="5" t="s">
        <v>12185</v>
      </c>
      <c r="K3687">
        <v>1</v>
      </c>
      <c r="L3687">
        <v>140</v>
      </c>
    </row>
    <row r="3688" spans="1:12" x14ac:dyDescent="0.25">
      <c r="A3688" s="5" t="s">
        <v>16508</v>
      </c>
      <c r="B3688" s="5" t="s">
        <v>2515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7</v>
      </c>
      <c r="I3688" s="5" t="s">
        <v>12498</v>
      </c>
      <c r="J3688" s="5" t="s">
        <v>12185</v>
      </c>
      <c r="K3688">
        <v>1</v>
      </c>
      <c r="L3688">
        <v>130</v>
      </c>
    </row>
    <row r="3689" spans="1:12" x14ac:dyDescent="0.25">
      <c r="A3689" s="5" t="s">
        <v>16509</v>
      </c>
      <c r="B3689" s="5" t="s">
        <v>2438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3</v>
      </c>
      <c r="I3689" s="5" t="s">
        <v>12183</v>
      </c>
      <c r="J3689" s="5" t="s">
        <v>12185</v>
      </c>
      <c r="K3689">
        <v>0</v>
      </c>
      <c r="L3689">
        <v>0</v>
      </c>
    </row>
    <row r="3690" spans="1:12" x14ac:dyDescent="0.25">
      <c r="A3690" s="5" t="s">
        <v>16510</v>
      </c>
      <c r="B3690" s="5" t="s">
        <v>693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201</v>
      </c>
      <c r="I3690" s="5" t="s">
        <v>12202</v>
      </c>
      <c r="J3690" s="5" t="s">
        <v>12195</v>
      </c>
      <c r="K3690">
        <v>0</v>
      </c>
      <c r="L3690">
        <v>0</v>
      </c>
    </row>
    <row r="3691" spans="1:12" x14ac:dyDescent="0.25">
      <c r="A3691" s="5" t="s">
        <v>16511</v>
      </c>
      <c r="B3691" s="5" t="s">
        <v>2516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7</v>
      </c>
      <c r="I3691" s="5" t="s">
        <v>12187</v>
      </c>
      <c r="J3691" s="5" t="s">
        <v>12185</v>
      </c>
      <c r="K3691">
        <v>1</v>
      </c>
      <c r="L3691">
        <v>100</v>
      </c>
    </row>
    <row r="3692" spans="1:12" x14ac:dyDescent="0.25">
      <c r="A3692" s="5" t="s">
        <v>16512</v>
      </c>
      <c r="B3692" s="5" t="s">
        <v>1706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4</v>
      </c>
      <c r="I3692" s="5" t="s">
        <v>12699</v>
      </c>
      <c r="J3692" s="5" t="s">
        <v>12185</v>
      </c>
      <c r="K3692">
        <v>0</v>
      </c>
      <c r="L3692">
        <v>0</v>
      </c>
    </row>
    <row r="3693" spans="1:12" x14ac:dyDescent="0.25">
      <c r="A3693" s="5" t="s">
        <v>16513</v>
      </c>
      <c r="B3693" s="5" t="s">
        <v>2517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7</v>
      </c>
      <c r="I3693" s="5" t="s">
        <v>12187</v>
      </c>
      <c r="J3693" s="5" t="s">
        <v>12185</v>
      </c>
      <c r="K3693">
        <v>1</v>
      </c>
      <c r="L3693">
        <v>55</v>
      </c>
    </row>
    <row r="3694" spans="1:12" x14ac:dyDescent="0.25">
      <c r="A3694" s="5" t="s">
        <v>16514</v>
      </c>
      <c r="B3694" s="5" t="s">
        <v>2518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3</v>
      </c>
      <c r="I3694" s="5" t="s">
        <v>16515</v>
      </c>
      <c r="J3694" s="5" t="s">
        <v>12185</v>
      </c>
      <c r="K3694">
        <v>0</v>
      </c>
      <c r="L3694">
        <v>0</v>
      </c>
    </row>
    <row r="3695" spans="1:12" x14ac:dyDescent="0.25">
      <c r="A3695" s="5" t="s">
        <v>16516</v>
      </c>
      <c r="B3695" s="5" t="s">
        <v>2519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7</v>
      </c>
      <c r="I3695" s="5" t="s">
        <v>16517</v>
      </c>
      <c r="J3695" s="5" t="s">
        <v>12185</v>
      </c>
      <c r="K3695">
        <v>0</v>
      </c>
      <c r="L3695">
        <v>0</v>
      </c>
    </row>
    <row r="3696" spans="1:12" x14ac:dyDescent="0.25">
      <c r="A3696" s="5" t="s">
        <v>16518</v>
      </c>
      <c r="B3696" s="5" t="s">
        <v>2520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2</v>
      </c>
      <c r="I3696" s="5" t="s">
        <v>12224</v>
      </c>
      <c r="J3696" s="5" t="s">
        <v>12185</v>
      </c>
      <c r="K3696">
        <v>1</v>
      </c>
      <c r="L3696">
        <v>190</v>
      </c>
    </row>
    <row r="3697" spans="1:12" x14ac:dyDescent="0.25">
      <c r="A3697" s="5" t="s">
        <v>16519</v>
      </c>
      <c r="B3697" s="5" t="s">
        <v>368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3</v>
      </c>
      <c r="I3697" s="5" t="s">
        <v>12715</v>
      </c>
      <c r="J3697" s="5" t="s">
        <v>12185</v>
      </c>
      <c r="K3697">
        <v>1</v>
      </c>
      <c r="L3697">
        <v>470</v>
      </c>
    </row>
    <row r="3698" spans="1:12" x14ac:dyDescent="0.25">
      <c r="A3698" s="5" t="s">
        <v>16520</v>
      </c>
      <c r="B3698" s="5" t="s">
        <v>2521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3</v>
      </c>
      <c r="I3698" s="5" t="s">
        <v>12183</v>
      </c>
      <c r="J3698" s="5" t="s">
        <v>12185</v>
      </c>
      <c r="K3698">
        <v>1</v>
      </c>
      <c r="L3698">
        <v>270</v>
      </c>
    </row>
    <row r="3699" spans="1:12" x14ac:dyDescent="0.25">
      <c r="A3699" s="5" t="s">
        <v>16521</v>
      </c>
      <c r="B3699" s="5" t="s">
        <v>2522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3</v>
      </c>
      <c r="I3699" s="5" t="s">
        <v>12197</v>
      </c>
      <c r="J3699" s="5" t="s">
        <v>12185</v>
      </c>
      <c r="K3699">
        <v>0</v>
      </c>
      <c r="L3699">
        <v>0</v>
      </c>
    </row>
    <row r="3700" spans="1:12" x14ac:dyDescent="0.25">
      <c r="A3700" s="5" t="s">
        <v>16522</v>
      </c>
      <c r="B3700" s="5" t="s">
        <v>1762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3</v>
      </c>
      <c r="I3700" s="5" t="s">
        <v>12183</v>
      </c>
      <c r="J3700" s="5" t="s">
        <v>12185</v>
      </c>
      <c r="K3700">
        <v>0</v>
      </c>
      <c r="L3700">
        <v>0</v>
      </c>
    </row>
    <row r="3701" spans="1:12" x14ac:dyDescent="0.25">
      <c r="A3701" s="5" t="s">
        <v>16523</v>
      </c>
      <c r="B3701" s="5" t="s">
        <v>130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201</v>
      </c>
      <c r="I3701" s="5" t="s">
        <v>12202</v>
      </c>
      <c r="J3701" s="5" t="s">
        <v>12185</v>
      </c>
      <c r="K3701">
        <v>0</v>
      </c>
      <c r="L3701">
        <v>0</v>
      </c>
    </row>
    <row r="3702" spans="1:12" x14ac:dyDescent="0.25">
      <c r="A3702" s="5" t="s">
        <v>16524</v>
      </c>
      <c r="B3702" s="5" t="s">
        <v>2523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4</v>
      </c>
      <c r="I3702" s="5" t="s">
        <v>13044</v>
      </c>
      <c r="J3702" s="5" t="s">
        <v>12185</v>
      </c>
      <c r="K3702">
        <v>1</v>
      </c>
      <c r="L3702">
        <v>105</v>
      </c>
    </row>
    <row r="3703" spans="1:12" x14ac:dyDescent="0.25">
      <c r="A3703" s="5" t="s">
        <v>16525</v>
      </c>
      <c r="B3703" s="5" t="s">
        <v>456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2</v>
      </c>
      <c r="I3703" s="5" t="s">
        <v>12354</v>
      </c>
      <c r="J3703" s="5" t="s">
        <v>12185</v>
      </c>
      <c r="K3703">
        <v>1</v>
      </c>
      <c r="L3703">
        <v>220</v>
      </c>
    </row>
    <row r="3704" spans="1:12" x14ac:dyDescent="0.25">
      <c r="A3704" s="5" t="s">
        <v>16526</v>
      </c>
      <c r="B3704" s="5" t="s">
        <v>2524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7</v>
      </c>
      <c r="I3704" s="5" t="s">
        <v>12283</v>
      </c>
      <c r="J3704" s="5" t="s">
        <v>12185</v>
      </c>
      <c r="K3704">
        <v>1</v>
      </c>
      <c r="L3704">
        <v>260</v>
      </c>
    </row>
    <row r="3705" spans="1:12" x14ac:dyDescent="0.25">
      <c r="A3705" s="5" t="s">
        <v>16527</v>
      </c>
      <c r="B3705" s="5" t="s">
        <v>1391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71</v>
      </c>
      <c r="I3705" s="5" t="s">
        <v>12264</v>
      </c>
      <c r="J3705" s="5" t="s">
        <v>12222</v>
      </c>
      <c r="K3705">
        <v>1</v>
      </c>
      <c r="L3705">
        <v>130</v>
      </c>
    </row>
    <row r="3706" spans="1:12" x14ac:dyDescent="0.25">
      <c r="A3706" s="5" t="s">
        <v>16528</v>
      </c>
      <c r="B3706" s="5" t="s">
        <v>2525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4</v>
      </c>
      <c r="I3706" s="5" t="s">
        <v>12207</v>
      </c>
      <c r="J3706" s="5" t="s">
        <v>12185</v>
      </c>
      <c r="K3706">
        <v>1</v>
      </c>
      <c r="L3706">
        <v>140</v>
      </c>
    </row>
    <row r="3707" spans="1:12" x14ac:dyDescent="0.25">
      <c r="A3707" s="5" t="s">
        <v>16529</v>
      </c>
      <c r="B3707" s="5" t="s">
        <v>1945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2</v>
      </c>
      <c r="I3707" s="5" t="s">
        <v>12822</v>
      </c>
      <c r="J3707" s="5" t="s">
        <v>12185</v>
      </c>
      <c r="K3707">
        <v>0</v>
      </c>
      <c r="L3707">
        <v>0</v>
      </c>
    </row>
    <row r="3708" spans="1:12" x14ac:dyDescent="0.25">
      <c r="A3708" s="5" t="s">
        <v>16530</v>
      </c>
      <c r="B3708" s="5" t="s">
        <v>2526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3</v>
      </c>
      <c r="I3708" s="5" t="s">
        <v>12183</v>
      </c>
      <c r="J3708" s="5" t="s">
        <v>12428</v>
      </c>
      <c r="K3708">
        <v>1</v>
      </c>
      <c r="L3708">
        <v>60</v>
      </c>
    </row>
    <row r="3709" spans="1:12" x14ac:dyDescent="0.25">
      <c r="A3709" s="5" t="s">
        <v>16531</v>
      </c>
      <c r="B3709" s="5" t="s">
        <v>527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3</v>
      </c>
      <c r="I3709" s="5" t="s">
        <v>12183</v>
      </c>
      <c r="J3709" s="5" t="s">
        <v>12185</v>
      </c>
      <c r="K3709">
        <v>1</v>
      </c>
      <c r="L3709">
        <v>170</v>
      </c>
    </row>
    <row r="3710" spans="1:12" x14ac:dyDescent="0.25">
      <c r="A3710" s="5" t="s">
        <v>16532</v>
      </c>
      <c r="B3710" s="5" t="s">
        <v>2527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7</v>
      </c>
      <c r="I3710" s="5" t="s">
        <v>12883</v>
      </c>
      <c r="J3710" s="5" t="s">
        <v>12185</v>
      </c>
      <c r="K3710">
        <v>1</v>
      </c>
      <c r="L3710">
        <v>190</v>
      </c>
    </row>
    <row r="3711" spans="1:12" x14ac:dyDescent="0.25">
      <c r="A3711" s="5" t="s">
        <v>16533</v>
      </c>
      <c r="B3711" s="5" t="s">
        <v>2528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7</v>
      </c>
      <c r="I3711" s="5" t="s">
        <v>13307</v>
      </c>
      <c r="J3711" s="5" t="s">
        <v>12185</v>
      </c>
      <c r="K3711">
        <v>1</v>
      </c>
      <c r="L3711">
        <v>190</v>
      </c>
    </row>
    <row r="3712" spans="1:12" x14ac:dyDescent="0.25">
      <c r="A3712" s="5" t="s">
        <v>16534</v>
      </c>
      <c r="B3712" s="5" t="s">
        <v>2529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3</v>
      </c>
      <c r="I3712" s="5" t="s">
        <v>12280</v>
      </c>
      <c r="J3712" s="5" t="s">
        <v>12185</v>
      </c>
      <c r="K3712">
        <v>1</v>
      </c>
      <c r="L3712">
        <v>180</v>
      </c>
    </row>
    <row r="3713" spans="1:12" x14ac:dyDescent="0.25">
      <c r="A3713" s="5" t="s">
        <v>16535</v>
      </c>
      <c r="B3713" s="5" t="s">
        <v>2529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7</v>
      </c>
      <c r="I3713" s="5" t="s">
        <v>12479</v>
      </c>
      <c r="J3713" s="5" t="s">
        <v>12185</v>
      </c>
      <c r="K3713">
        <v>1</v>
      </c>
      <c r="L3713">
        <v>170</v>
      </c>
    </row>
    <row r="3714" spans="1:12" x14ac:dyDescent="0.25">
      <c r="A3714" s="5" t="s">
        <v>16536</v>
      </c>
      <c r="B3714" s="5" t="s">
        <v>1402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3</v>
      </c>
      <c r="I3714" s="5" t="s">
        <v>12183</v>
      </c>
      <c r="J3714" s="5" t="s">
        <v>12185</v>
      </c>
      <c r="K3714">
        <v>0</v>
      </c>
      <c r="L3714">
        <v>0</v>
      </c>
    </row>
    <row r="3715" spans="1:12" x14ac:dyDescent="0.25">
      <c r="A3715" s="5" t="s">
        <v>16537</v>
      </c>
      <c r="B3715" s="5" t="s">
        <v>356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7</v>
      </c>
      <c r="I3715" s="5" t="s">
        <v>16538</v>
      </c>
      <c r="J3715" s="5" t="s">
        <v>12185</v>
      </c>
      <c r="K3715">
        <v>1</v>
      </c>
      <c r="L3715">
        <v>95</v>
      </c>
    </row>
    <row r="3716" spans="1:12" x14ac:dyDescent="0.25">
      <c r="A3716" s="5" t="s">
        <v>16539</v>
      </c>
      <c r="B3716" s="5" t="s">
        <v>2530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3</v>
      </c>
      <c r="I3716" s="5" t="s">
        <v>12183</v>
      </c>
      <c r="J3716" s="5" t="s">
        <v>12626</v>
      </c>
      <c r="K3716">
        <v>1</v>
      </c>
      <c r="L3716">
        <v>155</v>
      </c>
    </row>
    <row r="3717" spans="1:12" x14ac:dyDescent="0.25">
      <c r="A3717" s="5" t="s">
        <v>16540</v>
      </c>
      <c r="B3717" s="5" t="s">
        <v>247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7</v>
      </c>
      <c r="I3717" s="5" t="s">
        <v>13341</v>
      </c>
      <c r="J3717" s="5" t="s">
        <v>12195</v>
      </c>
      <c r="K3717">
        <v>1</v>
      </c>
      <c r="L3717">
        <v>305</v>
      </c>
    </row>
    <row r="3718" spans="1:12" x14ac:dyDescent="0.25">
      <c r="A3718" s="5" t="s">
        <v>16541</v>
      </c>
      <c r="B3718" s="5" t="s">
        <v>2531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3</v>
      </c>
      <c r="I3718" s="5" t="s">
        <v>12211</v>
      </c>
      <c r="J3718" s="5" t="s">
        <v>12185</v>
      </c>
      <c r="K3718">
        <v>1</v>
      </c>
      <c r="L3718">
        <v>170</v>
      </c>
    </row>
    <row r="3719" spans="1:12" x14ac:dyDescent="0.25">
      <c r="A3719" s="5" t="s">
        <v>16542</v>
      </c>
      <c r="B3719" s="5" t="s">
        <v>2532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2</v>
      </c>
      <c r="I3719" s="5" t="s">
        <v>12354</v>
      </c>
      <c r="J3719" s="5" t="s">
        <v>12185</v>
      </c>
      <c r="K3719">
        <v>0</v>
      </c>
      <c r="L3719">
        <v>0</v>
      </c>
    </row>
    <row r="3720" spans="1:12" x14ac:dyDescent="0.25">
      <c r="A3720" s="5" t="s">
        <v>16543</v>
      </c>
      <c r="B3720" s="5" t="s">
        <v>2452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4</v>
      </c>
      <c r="I3720" s="5" t="s">
        <v>12236</v>
      </c>
      <c r="J3720" s="5" t="s">
        <v>12185</v>
      </c>
      <c r="K3720">
        <v>1</v>
      </c>
      <c r="L3720">
        <v>35</v>
      </c>
    </row>
    <row r="3721" spans="1:12" x14ac:dyDescent="0.25">
      <c r="A3721" s="5" t="s">
        <v>16544</v>
      </c>
      <c r="B3721" s="5" t="s">
        <v>2533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4</v>
      </c>
      <c r="I3721" s="5" t="s">
        <v>16545</v>
      </c>
      <c r="J3721" s="5" t="s">
        <v>12195</v>
      </c>
      <c r="K3721">
        <v>1</v>
      </c>
      <c r="L3721">
        <v>90</v>
      </c>
    </row>
    <row r="3722" spans="1:12" x14ac:dyDescent="0.25">
      <c r="A3722" s="5" t="s">
        <v>16546</v>
      </c>
      <c r="B3722" s="5" t="s">
        <v>1076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2</v>
      </c>
      <c r="I3722" s="5" t="s">
        <v>12234</v>
      </c>
      <c r="J3722" s="5" t="s">
        <v>12195</v>
      </c>
      <c r="K3722">
        <v>1</v>
      </c>
      <c r="L3722">
        <v>175</v>
      </c>
    </row>
    <row r="3723" spans="1:12" x14ac:dyDescent="0.25">
      <c r="A3723" s="5" t="s">
        <v>16547</v>
      </c>
      <c r="B3723" s="5" t="s">
        <v>2534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7</v>
      </c>
      <c r="I3723" s="5" t="s">
        <v>12187</v>
      </c>
      <c r="J3723" s="5" t="s">
        <v>12185</v>
      </c>
      <c r="K3723">
        <v>1</v>
      </c>
      <c r="L3723">
        <v>25</v>
      </c>
    </row>
    <row r="3724" spans="1:12" x14ac:dyDescent="0.25">
      <c r="A3724" s="5" t="s">
        <v>16548</v>
      </c>
      <c r="B3724" s="5" t="s">
        <v>263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2</v>
      </c>
      <c r="I3724" s="5" t="s">
        <v>16549</v>
      </c>
      <c r="J3724" s="5" t="s">
        <v>12185</v>
      </c>
      <c r="K3724">
        <v>1</v>
      </c>
      <c r="L3724">
        <v>185</v>
      </c>
    </row>
    <row r="3725" spans="1:12" x14ac:dyDescent="0.25">
      <c r="A3725" s="5" t="s">
        <v>16550</v>
      </c>
      <c r="B3725" s="5" t="s">
        <v>2535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3</v>
      </c>
      <c r="I3725" s="5" t="s">
        <v>16551</v>
      </c>
      <c r="J3725" s="5" t="s">
        <v>12185</v>
      </c>
      <c r="K3725">
        <v>1</v>
      </c>
      <c r="L3725">
        <v>45</v>
      </c>
    </row>
    <row r="3726" spans="1:12" x14ac:dyDescent="0.25">
      <c r="A3726" s="5" t="s">
        <v>16552</v>
      </c>
      <c r="B3726" s="5" t="s">
        <v>261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2</v>
      </c>
      <c r="I3726" s="5" t="s">
        <v>16553</v>
      </c>
      <c r="J3726" s="5" t="s">
        <v>12185</v>
      </c>
      <c r="K3726">
        <v>0</v>
      </c>
      <c r="L3726">
        <v>0</v>
      </c>
    </row>
    <row r="3727" spans="1:12" x14ac:dyDescent="0.25">
      <c r="A3727" s="5" t="s">
        <v>16554</v>
      </c>
      <c r="B3727" s="5" t="s">
        <v>1699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7</v>
      </c>
      <c r="I3727" s="5" t="s">
        <v>15970</v>
      </c>
      <c r="J3727" s="5" t="s">
        <v>12185</v>
      </c>
      <c r="K3727">
        <v>1</v>
      </c>
      <c r="L3727">
        <v>50</v>
      </c>
    </row>
    <row r="3728" spans="1:12" x14ac:dyDescent="0.25">
      <c r="A3728" s="5" t="s">
        <v>16555</v>
      </c>
      <c r="B3728" s="5" t="s">
        <v>2068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2</v>
      </c>
      <c r="I3728" s="5" t="s">
        <v>15576</v>
      </c>
      <c r="J3728" s="5" t="s">
        <v>12185</v>
      </c>
      <c r="K3728">
        <v>0</v>
      </c>
      <c r="L3728">
        <v>0</v>
      </c>
    </row>
    <row r="3729" spans="1:12" x14ac:dyDescent="0.25">
      <c r="A3729" s="5" t="s">
        <v>16556</v>
      </c>
      <c r="B3729" s="5" t="s">
        <v>1005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201</v>
      </c>
      <c r="I3729" s="5" t="s">
        <v>12202</v>
      </c>
      <c r="J3729" s="5" t="s">
        <v>12185</v>
      </c>
      <c r="K3729">
        <v>0</v>
      </c>
      <c r="L3729">
        <v>0</v>
      </c>
    </row>
    <row r="3730" spans="1:12" x14ac:dyDescent="0.25">
      <c r="A3730" s="5" t="s">
        <v>16557</v>
      </c>
      <c r="B3730" s="5" t="s">
        <v>2536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3</v>
      </c>
      <c r="I3730" s="5" t="s">
        <v>12183</v>
      </c>
      <c r="J3730" s="5" t="s">
        <v>12185</v>
      </c>
      <c r="K3730">
        <v>0</v>
      </c>
      <c r="L3730">
        <v>0</v>
      </c>
    </row>
    <row r="3731" spans="1:12" x14ac:dyDescent="0.25">
      <c r="A3731" s="5" t="s">
        <v>16558</v>
      </c>
      <c r="B3731" s="5" t="s">
        <v>2537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3</v>
      </c>
      <c r="I3731" s="5" t="s">
        <v>12199</v>
      </c>
      <c r="J3731" s="5" t="s">
        <v>12190</v>
      </c>
      <c r="K3731">
        <v>0</v>
      </c>
      <c r="L3731">
        <v>0</v>
      </c>
    </row>
    <row r="3732" spans="1:12" x14ac:dyDescent="0.25">
      <c r="A3732" s="5" t="s">
        <v>16559</v>
      </c>
      <c r="B3732" s="5" t="s">
        <v>2075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2</v>
      </c>
      <c r="I3732" s="5" t="s">
        <v>16560</v>
      </c>
      <c r="J3732" s="5" t="s">
        <v>12185</v>
      </c>
      <c r="K3732">
        <v>0</v>
      </c>
      <c r="L3732">
        <v>0</v>
      </c>
    </row>
    <row r="3733" spans="1:12" x14ac:dyDescent="0.25">
      <c r="A3733" s="5" t="s">
        <v>16561</v>
      </c>
      <c r="B3733" s="5" t="s">
        <v>2538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2</v>
      </c>
      <c r="I3733" s="5" t="s">
        <v>12822</v>
      </c>
      <c r="J3733" s="5" t="s">
        <v>12185</v>
      </c>
      <c r="K3733">
        <v>0</v>
      </c>
      <c r="L3733">
        <v>0</v>
      </c>
    </row>
    <row r="3734" spans="1:12" x14ac:dyDescent="0.25">
      <c r="A3734" s="5" t="s">
        <v>16562</v>
      </c>
      <c r="B3734" s="5" t="s">
        <v>1690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3</v>
      </c>
      <c r="I3734" s="5" t="s">
        <v>12183</v>
      </c>
      <c r="J3734" s="5" t="s">
        <v>12185</v>
      </c>
      <c r="K3734">
        <v>0</v>
      </c>
      <c r="L3734">
        <v>0</v>
      </c>
    </row>
    <row r="3735" spans="1:12" x14ac:dyDescent="0.25">
      <c r="A3735" s="5" t="s">
        <v>16563</v>
      </c>
      <c r="B3735" s="5" t="s">
        <v>2539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7</v>
      </c>
      <c r="I3735" s="5" t="s">
        <v>13696</v>
      </c>
      <c r="J3735" s="5" t="s">
        <v>12185</v>
      </c>
      <c r="K3735">
        <v>0</v>
      </c>
      <c r="L3735">
        <v>0</v>
      </c>
    </row>
    <row r="3736" spans="1:12" x14ac:dyDescent="0.25">
      <c r="A3736" s="5" t="s">
        <v>16564</v>
      </c>
      <c r="B3736" s="5" t="s">
        <v>836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3</v>
      </c>
      <c r="I3736" s="5" t="s">
        <v>12183</v>
      </c>
      <c r="J3736" s="5" t="s">
        <v>12185</v>
      </c>
      <c r="K3736">
        <v>0</v>
      </c>
      <c r="L3736">
        <v>0</v>
      </c>
    </row>
    <row r="3737" spans="1:12" x14ac:dyDescent="0.25">
      <c r="A3737" s="5" t="s">
        <v>16565</v>
      </c>
      <c r="B3737" s="5" t="s">
        <v>127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3</v>
      </c>
      <c r="I3737" s="5" t="s">
        <v>12183</v>
      </c>
      <c r="J3737" s="5" t="s">
        <v>12185</v>
      </c>
      <c r="K3737">
        <v>0</v>
      </c>
      <c r="L3737">
        <v>0</v>
      </c>
    </row>
    <row r="3738" spans="1:12" x14ac:dyDescent="0.25">
      <c r="A3738" s="5" t="s">
        <v>16566</v>
      </c>
      <c r="B3738" s="5" t="s">
        <v>2540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4</v>
      </c>
      <c r="I3738" s="5" t="s">
        <v>12380</v>
      </c>
      <c r="J3738" s="5" t="s">
        <v>12185</v>
      </c>
      <c r="K3738">
        <v>0</v>
      </c>
      <c r="L3738">
        <v>0</v>
      </c>
    </row>
    <row r="3739" spans="1:12" x14ac:dyDescent="0.25">
      <c r="A3739" s="5" t="s">
        <v>16567</v>
      </c>
      <c r="B3739" s="5" t="s">
        <v>284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3</v>
      </c>
      <c r="I3739" s="5" t="s">
        <v>12183</v>
      </c>
      <c r="J3739" s="5" t="s">
        <v>12185</v>
      </c>
      <c r="K3739">
        <v>0</v>
      </c>
      <c r="L3739">
        <v>0</v>
      </c>
    </row>
    <row r="3740" spans="1:12" x14ac:dyDescent="0.25">
      <c r="A3740" s="5" t="s">
        <v>16568</v>
      </c>
      <c r="B3740" s="5" t="s">
        <v>924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2</v>
      </c>
      <c r="I3740" s="5" t="s">
        <v>13623</v>
      </c>
      <c r="J3740" s="5" t="s">
        <v>12185</v>
      </c>
      <c r="K3740">
        <v>0</v>
      </c>
      <c r="L3740">
        <v>0</v>
      </c>
    </row>
    <row r="3741" spans="1:12" x14ac:dyDescent="0.25">
      <c r="A3741" s="5" t="s">
        <v>16569</v>
      </c>
      <c r="B3741" s="5" t="s">
        <v>1289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3</v>
      </c>
      <c r="I3741" s="5" t="s">
        <v>16570</v>
      </c>
      <c r="J3741" s="5" t="s">
        <v>12185</v>
      </c>
      <c r="K3741">
        <v>1</v>
      </c>
      <c r="L3741">
        <v>230</v>
      </c>
    </row>
    <row r="3742" spans="1:12" x14ac:dyDescent="0.25">
      <c r="A3742" s="5" t="s">
        <v>16571</v>
      </c>
      <c r="B3742" s="5" t="s">
        <v>2364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7</v>
      </c>
      <c r="I3742" s="5" t="s">
        <v>16572</v>
      </c>
      <c r="J3742" s="5" t="s">
        <v>12185</v>
      </c>
      <c r="K3742">
        <v>1</v>
      </c>
      <c r="L3742">
        <v>190</v>
      </c>
    </row>
    <row r="3743" spans="1:12" x14ac:dyDescent="0.25">
      <c r="A3743" s="5" t="s">
        <v>16573</v>
      </c>
      <c r="B3743" s="5" t="s">
        <v>909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201</v>
      </c>
      <c r="I3743" s="5" t="s">
        <v>12202</v>
      </c>
      <c r="J3743" s="5" t="s">
        <v>12245</v>
      </c>
      <c r="K3743">
        <v>1</v>
      </c>
      <c r="L3743">
        <v>185</v>
      </c>
    </row>
    <row r="3744" spans="1:12" x14ac:dyDescent="0.25">
      <c r="A3744" s="5" t="s">
        <v>16574</v>
      </c>
      <c r="B3744" s="5" t="s">
        <v>2541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201</v>
      </c>
      <c r="I3744" s="5" t="s">
        <v>12202</v>
      </c>
      <c r="J3744" s="5" t="s">
        <v>12185</v>
      </c>
      <c r="K3744">
        <v>1</v>
      </c>
      <c r="L3744">
        <v>85</v>
      </c>
    </row>
    <row r="3745" spans="1:12" x14ac:dyDescent="0.25">
      <c r="A3745" s="5" t="s">
        <v>16575</v>
      </c>
      <c r="B3745" s="5" t="s">
        <v>1963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7</v>
      </c>
      <c r="I3745" s="5" t="s">
        <v>12187</v>
      </c>
      <c r="J3745" s="5" t="s">
        <v>12185</v>
      </c>
      <c r="K3745">
        <v>0</v>
      </c>
      <c r="L3745">
        <v>0</v>
      </c>
    </row>
    <row r="3746" spans="1:12" x14ac:dyDescent="0.25">
      <c r="A3746" s="5" t="s">
        <v>16576</v>
      </c>
      <c r="B3746" s="5" t="s">
        <v>571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201</v>
      </c>
      <c r="I3746" s="5" t="s">
        <v>12202</v>
      </c>
      <c r="J3746" s="5" t="s">
        <v>12185</v>
      </c>
      <c r="K3746">
        <v>1</v>
      </c>
      <c r="L3746">
        <v>180</v>
      </c>
    </row>
    <row r="3747" spans="1:12" x14ac:dyDescent="0.25">
      <c r="A3747" s="5" t="s">
        <v>16577</v>
      </c>
      <c r="B3747" s="5" t="s">
        <v>2542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3</v>
      </c>
      <c r="I3747" s="5" t="s">
        <v>12183</v>
      </c>
      <c r="J3747" s="5" t="s">
        <v>12185</v>
      </c>
      <c r="K3747">
        <v>1</v>
      </c>
      <c r="L3747">
        <v>80</v>
      </c>
    </row>
    <row r="3748" spans="1:12" x14ac:dyDescent="0.25">
      <c r="A3748" s="5" t="s">
        <v>16578</v>
      </c>
      <c r="B3748" s="5" t="s">
        <v>2543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3</v>
      </c>
      <c r="I3748" s="5" t="s">
        <v>12902</v>
      </c>
      <c r="J3748" s="5" t="s">
        <v>12185</v>
      </c>
      <c r="K3748">
        <v>1</v>
      </c>
      <c r="L3748">
        <v>155</v>
      </c>
    </row>
    <row r="3749" spans="1:12" x14ac:dyDescent="0.25">
      <c r="A3749" s="5" t="s">
        <v>16579</v>
      </c>
      <c r="B3749" s="5" t="s">
        <v>2544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7</v>
      </c>
      <c r="I3749" s="5" t="s">
        <v>16580</v>
      </c>
      <c r="J3749" s="5" t="s">
        <v>12185</v>
      </c>
      <c r="K3749">
        <v>1</v>
      </c>
      <c r="L3749">
        <v>120</v>
      </c>
    </row>
    <row r="3750" spans="1:12" x14ac:dyDescent="0.25">
      <c r="A3750" s="5" t="s">
        <v>16581</v>
      </c>
      <c r="B3750" s="5" t="s">
        <v>2545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3</v>
      </c>
      <c r="I3750" s="5" t="s">
        <v>12199</v>
      </c>
      <c r="J3750" s="5" t="s">
        <v>12185</v>
      </c>
      <c r="K3750">
        <v>1</v>
      </c>
      <c r="L3750">
        <v>450</v>
      </c>
    </row>
    <row r="3751" spans="1:12" x14ac:dyDescent="0.25">
      <c r="A3751" s="5" t="s">
        <v>16582</v>
      </c>
      <c r="B3751" s="5" t="s">
        <v>2546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7</v>
      </c>
      <c r="I3751" s="5" t="s">
        <v>12188</v>
      </c>
      <c r="J3751" s="5" t="s">
        <v>12185</v>
      </c>
      <c r="K3751">
        <v>0</v>
      </c>
      <c r="L3751">
        <v>0</v>
      </c>
    </row>
    <row r="3752" spans="1:12" x14ac:dyDescent="0.25">
      <c r="A3752" s="5" t="s">
        <v>16583</v>
      </c>
      <c r="B3752" s="5" t="s">
        <v>2547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3</v>
      </c>
      <c r="I3752" s="5" t="s">
        <v>12199</v>
      </c>
      <c r="J3752" s="5" t="s">
        <v>12185</v>
      </c>
      <c r="K3752">
        <v>1</v>
      </c>
      <c r="L3752">
        <v>305</v>
      </c>
    </row>
    <row r="3753" spans="1:12" x14ac:dyDescent="0.25">
      <c r="A3753" s="5" t="s">
        <v>16584</v>
      </c>
      <c r="B3753" s="5" t="s">
        <v>2548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3</v>
      </c>
      <c r="I3753" s="5" t="s">
        <v>12183</v>
      </c>
      <c r="J3753" s="5" t="s">
        <v>12185</v>
      </c>
      <c r="K3753">
        <v>1</v>
      </c>
      <c r="L3753">
        <v>100</v>
      </c>
    </row>
    <row r="3754" spans="1:12" x14ac:dyDescent="0.25">
      <c r="A3754" s="5" t="s">
        <v>16585</v>
      </c>
      <c r="B3754" s="5" t="s">
        <v>2549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3</v>
      </c>
      <c r="I3754" s="5" t="s">
        <v>12199</v>
      </c>
      <c r="J3754" s="5" t="s">
        <v>12185</v>
      </c>
      <c r="K3754">
        <v>1</v>
      </c>
      <c r="L3754">
        <v>260</v>
      </c>
    </row>
    <row r="3755" spans="1:12" x14ac:dyDescent="0.25">
      <c r="A3755" s="5" t="s">
        <v>16586</v>
      </c>
      <c r="B3755" s="5" t="s">
        <v>1617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3</v>
      </c>
      <c r="I3755" s="5" t="s">
        <v>12183</v>
      </c>
      <c r="J3755" s="5" t="s">
        <v>12185</v>
      </c>
      <c r="K3755">
        <v>1</v>
      </c>
      <c r="L3755">
        <v>40</v>
      </c>
    </row>
    <row r="3756" spans="1:12" x14ac:dyDescent="0.25">
      <c r="A3756" s="5" t="s">
        <v>16587</v>
      </c>
      <c r="B3756" s="5" t="s">
        <v>2445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4</v>
      </c>
      <c r="I3756" s="5" t="s">
        <v>12204</v>
      </c>
      <c r="J3756" s="5" t="s">
        <v>12185</v>
      </c>
      <c r="K3756">
        <v>1</v>
      </c>
      <c r="L3756">
        <v>220</v>
      </c>
    </row>
    <row r="3757" spans="1:12" x14ac:dyDescent="0.25">
      <c r="A3757" s="5" t="s">
        <v>16588</v>
      </c>
      <c r="B3757" s="5" t="s">
        <v>749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3</v>
      </c>
      <c r="I3757" s="5" t="s">
        <v>12197</v>
      </c>
      <c r="J3757" s="5" t="s">
        <v>12185</v>
      </c>
      <c r="K3757">
        <v>0</v>
      </c>
      <c r="L3757">
        <v>0</v>
      </c>
    </row>
    <row r="3758" spans="1:12" x14ac:dyDescent="0.25">
      <c r="A3758" s="5" t="s">
        <v>16589</v>
      </c>
      <c r="B3758" s="5" t="s">
        <v>2550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201</v>
      </c>
      <c r="I3758" s="5" t="s">
        <v>12202</v>
      </c>
      <c r="J3758" s="5" t="s">
        <v>12195</v>
      </c>
      <c r="K3758">
        <v>1</v>
      </c>
      <c r="L3758">
        <v>160</v>
      </c>
    </row>
    <row r="3759" spans="1:12" x14ac:dyDescent="0.25">
      <c r="A3759" s="5" t="s">
        <v>16590</v>
      </c>
      <c r="B3759" s="5" t="s">
        <v>2551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201</v>
      </c>
      <c r="I3759" s="5" t="s">
        <v>12202</v>
      </c>
      <c r="J3759" s="5" t="s">
        <v>12185</v>
      </c>
      <c r="K3759">
        <v>1</v>
      </c>
      <c r="L3759">
        <v>80</v>
      </c>
    </row>
    <row r="3760" spans="1:12" x14ac:dyDescent="0.25">
      <c r="A3760" s="5" t="s">
        <v>16591</v>
      </c>
      <c r="B3760" s="5" t="s">
        <v>1171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3</v>
      </c>
      <c r="I3760" s="5" t="s">
        <v>12183</v>
      </c>
      <c r="J3760" s="5" t="s">
        <v>12185</v>
      </c>
      <c r="K3760">
        <v>1</v>
      </c>
      <c r="L3760">
        <v>60</v>
      </c>
    </row>
    <row r="3761" spans="1:12" x14ac:dyDescent="0.25">
      <c r="A3761" s="5" t="s">
        <v>16592</v>
      </c>
      <c r="B3761" s="5" t="s">
        <v>1172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4</v>
      </c>
      <c r="I3761" s="5" t="s">
        <v>12204</v>
      </c>
      <c r="J3761" s="5" t="s">
        <v>12185</v>
      </c>
      <c r="K3761">
        <v>1</v>
      </c>
      <c r="L3761">
        <v>50</v>
      </c>
    </row>
    <row r="3762" spans="1:12" x14ac:dyDescent="0.25">
      <c r="A3762" s="5" t="s">
        <v>16593</v>
      </c>
      <c r="B3762" s="5" t="s">
        <v>2552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3</v>
      </c>
      <c r="I3762" s="5" t="s">
        <v>12183</v>
      </c>
      <c r="J3762" s="5" t="s">
        <v>12185</v>
      </c>
      <c r="K3762">
        <v>1</v>
      </c>
      <c r="L3762">
        <v>70</v>
      </c>
    </row>
    <row r="3763" spans="1:12" x14ac:dyDescent="0.25">
      <c r="A3763" s="5" t="s">
        <v>16594</v>
      </c>
      <c r="B3763" s="5" t="s">
        <v>2210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3</v>
      </c>
      <c r="I3763" s="5" t="s">
        <v>12183</v>
      </c>
      <c r="J3763" s="5" t="s">
        <v>12185</v>
      </c>
      <c r="K3763">
        <v>1</v>
      </c>
      <c r="L3763">
        <v>75</v>
      </c>
    </row>
    <row r="3764" spans="1:12" x14ac:dyDescent="0.25">
      <c r="A3764" s="5" t="s">
        <v>16595</v>
      </c>
      <c r="B3764" s="5" t="s">
        <v>2553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201</v>
      </c>
      <c r="I3764" s="5" t="s">
        <v>12202</v>
      </c>
      <c r="J3764" s="5" t="s">
        <v>12185</v>
      </c>
      <c r="K3764">
        <v>0</v>
      </c>
      <c r="L3764">
        <v>0</v>
      </c>
    </row>
    <row r="3765" spans="1:12" x14ac:dyDescent="0.25">
      <c r="A3765" s="5" t="s">
        <v>16596</v>
      </c>
      <c r="B3765" s="5" t="s">
        <v>2554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201</v>
      </c>
      <c r="I3765" s="5" t="s">
        <v>12202</v>
      </c>
      <c r="J3765" s="5" t="s">
        <v>12185</v>
      </c>
      <c r="K3765">
        <v>1</v>
      </c>
      <c r="L3765">
        <v>85</v>
      </c>
    </row>
    <row r="3766" spans="1:12" x14ac:dyDescent="0.25">
      <c r="A3766" s="5" t="s">
        <v>16597</v>
      </c>
      <c r="B3766" s="5" t="s">
        <v>1059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2</v>
      </c>
      <c r="I3766" s="5" t="s">
        <v>16598</v>
      </c>
      <c r="J3766" s="5" t="s">
        <v>12185</v>
      </c>
      <c r="K3766">
        <v>1</v>
      </c>
      <c r="L3766">
        <v>300</v>
      </c>
    </row>
    <row r="3767" spans="1:12" x14ac:dyDescent="0.25">
      <c r="A3767" s="5" t="s">
        <v>16599</v>
      </c>
      <c r="B3767" s="5" t="s">
        <v>2555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3</v>
      </c>
      <c r="I3767" s="5" t="s">
        <v>12183</v>
      </c>
      <c r="J3767" s="5" t="s">
        <v>12185</v>
      </c>
      <c r="K3767">
        <v>1</v>
      </c>
      <c r="L3767">
        <v>225</v>
      </c>
    </row>
    <row r="3768" spans="1:12" x14ac:dyDescent="0.25">
      <c r="A3768" s="5" t="s">
        <v>16600</v>
      </c>
      <c r="B3768" s="5" t="s">
        <v>2556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2</v>
      </c>
      <c r="I3768" s="5" t="s">
        <v>16601</v>
      </c>
      <c r="J3768" s="5" t="s">
        <v>12185</v>
      </c>
      <c r="K3768">
        <v>1</v>
      </c>
      <c r="L3768">
        <v>24</v>
      </c>
    </row>
    <row r="3769" spans="1:12" x14ac:dyDescent="0.25">
      <c r="A3769" s="5" t="s">
        <v>16602</v>
      </c>
      <c r="B3769" s="5" t="s">
        <v>300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2</v>
      </c>
      <c r="I3769" s="5" t="s">
        <v>12406</v>
      </c>
      <c r="J3769" s="5" t="s">
        <v>12185</v>
      </c>
      <c r="K3769">
        <v>1</v>
      </c>
      <c r="L3769">
        <v>75</v>
      </c>
    </row>
    <row r="3770" spans="1:12" x14ac:dyDescent="0.25">
      <c r="A3770" s="5" t="s">
        <v>16603</v>
      </c>
      <c r="B3770" s="5" t="s">
        <v>2557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2</v>
      </c>
      <c r="I3770" s="5" t="s">
        <v>12354</v>
      </c>
      <c r="J3770" s="5" t="s">
        <v>12185</v>
      </c>
      <c r="K3770">
        <v>1</v>
      </c>
      <c r="L3770">
        <v>160</v>
      </c>
    </row>
    <row r="3771" spans="1:12" x14ac:dyDescent="0.25">
      <c r="A3771" s="5" t="s">
        <v>16604</v>
      </c>
      <c r="B3771" s="5" t="s">
        <v>1631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3</v>
      </c>
      <c r="I3771" s="5" t="s">
        <v>12197</v>
      </c>
      <c r="J3771" s="5" t="s">
        <v>12185</v>
      </c>
      <c r="K3771">
        <v>1</v>
      </c>
      <c r="L3771">
        <v>115</v>
      </c>
    </row>
    <row r="3772" spans="1:12" x14ac:dyDescent="0.25">
      <c r="A3772" s="5" t="s">
        <v>16605</v>
      </c>
      <c r="B3772" s="5" t="s">
        <v>2558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7</v>
      </c>
      <c r="I3772" s="5" t="s">
        <v>16606</v>
      </c>
      <c r="J3772" s="5" t="s">
        <v>12185</v>
      </c>
      <c r="K3772">
        <v>0</v>
      </c>
      <c r="L3772">
        <v>0</v>
      </c>
    </row>
    <row r="3773" spans="1:12" x14ac:dyDescent="0.25">
      <c r="A3773" s="5" t="s">
        <v>16607</v>
      </c>
      <c r="B3773" s="5" t="s">
        <v>2518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3</v>
      </c>
      <c r="I3773" s="5" t="s">
        <v>16515</v>
      </c>
      <c r="J3773" s="5" t="s">
        <v>12185</v>
      </c>
      <c r="K3773">
        <v>1</v>
      </c>
      <c r="L3773">
        <v>10</v>
      </c>
    </row>
    <row r="3774" spans="1:12" x14ac:dyDescent="0.25">
      <c r="A3774" s="5" t="s">
        <v>16608</v>
      </c>
      <c r="B3774" s="5" t="s">
        <v>2559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201</v>
      </c>
      <c r="I3774" s="5" t="s">
        <v>12202</v>
      </c>
      <c r="J3774" s="5" t="s">
        <v>12185</v>
      </c>
      <c r="K3774">
        <v>1</v>
      </c>
      <c r="L3774">
        <v>200</v>
      </c>
    </row>
    <row r="3775" spans="1:12" x14ac:dyDescent="0.25">
      <c r="A3775" s="5" t="s">
        <v>16609</v>
      </c>
      <c r="B3775" s="5" t="s">
        <v>913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2</v>
      </c>
      <c r="I3775" s="5" t="s">
        <v>12234</v>
      </c>
      <c r="J3775" s="5" t="s">
        <v>12185</v>
      </c>
      <c r="K3775">
        <v>0</v>
      </c>
      <c r="L3775">
        <v>0</v>
      </c>
    </row>
    <row r="3776" spans="1:12" x14ac:dyDescent="0.25">
      <c r="A3776" s="5" t="s">
        <v>16610</v>
      </c>
      <c r="B3776" s="5" t="s">
        <v>570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201</v>
      </c>
      <c r="I3776" s="5" t="s">
        <v>12202</v>
      </c>
      <c r="J3776" s="5" t="s">
        <v>12185</v>
      </c>
      <c r="K3776">
        <v>0</v>
      </c>
      <c r="L3776">
        <v>0</v>
      </c>
    </row>
    <row r="3777" spans="1:12" x14ac:dyDescent="0.25">
      <c r="A3777" s="5" t="s">
        <v>16611</v>
      </c>
      <c r="B3777" s="5" t="s">
        <v>654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7</v>
      </c>
      <c r="I3777" s="5" t="s">
        <v>13157</v>
      </c>
      <c r="J3777" s="5" t="s">
        <v>12222</v>
      </c>
      <c r="K3777">
        <v>0</v>
      </c>
      <c r="L3777">
        <v>0</v>
      </c>
    </row>
    <row r="3778" spans="1:12" x14ac:dyDescent="0.25">
      <c r="A3778" s="5" t="s">
        <v>16612</v>
      </c>
      <c r="B3778" s="5" t="s">
        <v>2560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7</v>
      </c>
      <c r="I3778" s="5" t="s">
        <v>12187</v>
      </c>
      <c r="J3778" s="5" t="s">
        <v>12428</v>
      </c>
      <c r="K3778">
        <v>0</v>
      </c>
      <c r="L3778">
        <v>0</v>
      </c>
    </row>
    <row r="3779" spans="1:12" x14ac:dyDescent="0.25">
      <c r="A3779" s="5" t="s">
        <v>16613</v>
      </c>
      <c r="B3779" s="5" t="s">
        <v>2478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7</v>
      </c>
      <c r="I3779" s="5" t="s">
        <v>16423</v>
      </c>
      <c r="J3779" s="5" t="s">
        <v>12185</v>
      </c>
      <c r="K3779">
        <v>1</v>
      </c>
      <c r="L3779">
        <v>260</v>
      </c>
    </row>
    <row r="3780" spans="1:12" x14ac:dyDescent="0.25">
      <c r="A3780" s="5" t="s">
        <v>16614</v>
      </c>
      <c r="B3780" s="5" t="s">
        <v>769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6</v>
      </c>
      <c r="I3780" s="5" t="s">
        <v>16615</v>
      </c>
      <c r="J3780" s="5" t="s">
        <v>12185</v>
      </c>
      <c r="K3780">
        <v>0</v>
      </c>
      <c r="L3780">
        <v>0</v>
      </c>
    </row>
    <row r="3781" spans="1:12" x14ac:dyDescent="0.25">
      <c r="A3781" s="5" t="s">
        <v>16616</v>
      </c>
      <c r="B3781" s="5" t="s">
        <v>769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2</v>
      </c>
      <c r="I3781" s="5" t="s">
        <v>16617</v>
      </c>
      <c r="J3781" s="5" t="s">
        <v>12185</v>
      </c>
      <c r="K3781">
        <v>0</v>
      </c>
      <c r="L3781">
        <v>0</v>
      </c>
    </row>
    <row r="3782" spans="1:12" x14ac:dyDescent="0.25">
      <c r="A3782" s="5" t="s">
        <v>16618</v>
      </c>
      <c r="B3782" s="5" t="s">
        <v>769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7</v>
      </c>
      <c r="I3782" s="5" t="s">
        <v>16619</v>
      </c>
      <c r="J3782" s="5" t="s">
        <v>12185</v>
      </c>
      <c r="K3782">
        <v>0</v>
      </c>
      <c r="L3782">
        <v>0</v>
      </c>
    </row>
    <row r="3783" spans="1:12" x14ac:dyDescent="0.25">
      <c r="A3783" s="5" t="s">
        <v>16620</v>
      </c>
      <c r="B3783" s="5" t="s">
        <v>757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6</v>
      </c>
      <c r="I3783" s="5" t="s">
        <v>15835</v>
      </c>
      <c r="J3783" s="5" t="s">
        <v>12185</v>
      </c>
      <c r="K3783">
        <v>1</v>
      </c>
      <c r="L3783">
        <v>840</v>
      </c>
    </row>
    <row r="3784" spans="1:12" x14ac:dyDescent="0.25">
      <c r="A3784" s="5" t="s">
        <v>16621</v>
      </c>
      <c r="B3784" s="5" t="s">
        <v>757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6</v>
      </c>
      <c r="I3784" s="5" t="s">
        <v>15835</v>
      </c>
      <c r="J3784" s="5" t="s">
        <v>12185</v>
      </c>
      <c r="K3784">
        <v>1</v>
      </c>
      <c r="L3784">
        <v>630</v>
      </c>
    </row>
    <row r="3785" spans="1:12" x14ac:dyDescent="0.25">
      <c r="A3785" s="5" t="s">
        <v>16622</v>
      </c>
      <c r="B3785" s="5" t="s">
        <v>757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6</v>
      </c>
      <c r="I3785" s="5" t="s">
        <v>15835</v>
      </c>
      <c r="J3785" s="5" t="s">
        <v>12185</v>
      </c>
      <c r="K3785">
        <v>1</v>
      </c>
      <c r="L3785">
        <v>420</v>
      </c>
    </row>
    <row r="3786" spans="1:12" x14ac:dyDescent="0.25">
      <c r="A3786" s="5" t="s">
        <v>16623</v>
      </c>
      <c r="B3786" s="5" t="s">
        <v>757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6</v>
      </c>
      <c r="I3786" s="5" t="s">
        <v>15835</v>
      </c>
      <c r="J3786" s="5" t="s">
        <v>12185</v>
      </c>
      <c r="K3786">
        <v>1</v>
      </c>
      <c r="L3786">
        <v>380</v>
      </c>
    </row>
    <row r="3787" spans="1:12" x14ac:dyDescent="0.25">
      <c r="A3787" s="5" t="s">
        <v>16624</v>
      </c>
      <c r="B3787" s="5" t="s">
        <v>2561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7</v>
      </c>
      <c r="I3787" s="5" t="s">
        <v>16625</v>
      </c>
      <c r="J3787" s="5" t="s">
        <v>12185</v>
      </c>
      <c r="K3787">
        <v>1</v>
      </c>
      <c r="L3787">
        <v>450</v>
      </c>
    </row>
    <row r="3788" spans="1:12" x14ac:dyDescent="0.25">
      <c r="A3788" s="5" t="s">
        <v>16626</v>
      </c>
      <c r="B3788" s="5" t="s">
        <v>2561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6</v>
      </c>
      <c r="I3788" s="5" t="s">
        <v>13734</v>
      </c>
      <c r="J3788" s="5" t="s">
        <v>12185</v>
      </c>
      <c r="K3788">
        <v>1</v>
      </c>
      <c r="L3788">
        <v>250</v>
      </c>
    </row>
    <row r="3789" spans="1:12" x14ac:dyDescent="0.25">
      <c r="A3789" s="5" t="s">
        <v>16627</v>
      </c>
      <c r="B3789" s="5" t="s">
        <v>2562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3</v>
      </c>
      <c r="I3789" s="5" t="s">
        <v>12183</v>
      </c>
      <c r="J3789" s="5" t="s">
        <v>12195</v>
      </c>
      <c r="K3789">
        <v>1</v>
      </c>
      <c r="L3789">
        <v>80</v>
      </c>
    </row>
    <row r="3790" spans="1:12" x14ac:dyDescent="0.25">
      <c r="A3790" s="5" t="s">
        <v>16628</v>
      </c>
      <c r="B3790" s="5" t="s">
        <v>537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7</v>
      </c>
      <c r="I3790" s="5" t="s">
        <v>12973</v>
      </c>
      <c r="J3790" s="5" t="s">
        <v>12195</v>
      </c>
      <c r="K3790">
        <v>0</v>
      </c>
      <c r="L3790">
        <v>0</v>
      </c>
    </row>
    <row r="3791" spans="1:12" x14ac:dyDescent="0.25">
      <c r="A3791" s="5" t="s">
        <v>16629</v>
      </c>
      <c r="B3791" s="5" t="s">
        <v>2563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4</v>
      </c>
      <c r="I3791" s="5" t="s">
        <v>12430</v>
      </c>
      <c r="J3791" s="5" t="s">
        <v>12185</v>
      </c>
      <c r="K3791">
        <v>1</v>
      </c>
      <c r="L3791">
        <v>240</v>
      </c>
    </row>
    <row r="3792" spans="1:12" x14ac:dyDescent="0.25">
      <c r="A3792" s="5" t="s">
        <v>16630</v>
      </c>
      <c r="B3792" s="5" t="s">
        <v>2564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7</v>
      </c>
      <c r="I3792" s="5" t="s">
        <v>12209</v>
      </c>
      <c r="J3792" s="5" t="s">
        <v>12222</v>
      </c>
      <c r="K3792">
        <v>1</v>
      </c>
      <c r="L3792">
        <v>75</v>
      </c>
    </row>
    <row r="3793" spans="1:12" x14ac:dyDescent="0.25">
      <c r="A3793" s="5" t="s">
        <v>16631</v>
      </c>
      <c r="B3793" s="5" t="s">
        <v>537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7</v>
      </c>
      <c r="I3793" s="5" t="s">
        <v>13267</v>
      </c>
      <c r="J3793" s="5" t="s">
        <v>12195</v>
      </c>
      <c r="K3793">
        <v>1</v>
      </c>
      <c r="L3793">
        <v>60</v>
      </c>
    </row>
    <row r="3794" spans="1:12" x14ac:dyDescent="0.25">
      <c r="A3794" s="5" t="s">
        <v>16632</v>
      </c>
      <c r="B3794" s="5" t="s">
        <v>2004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3</v>
      </c>
      <c r="I3794" s="5" t="s">
        <v>12183</v>
      </c>
      <c r="J3794" s="5" t="s">
        <v>12185</v>
      </c>
      <c r="K3794">
        <v>1</v>
      </c>
      <c r="L3794">
        <v>70</v>
      </c>
    </row>
    <row r="3795" spans="1:12" x14ac:dyDescent="0.25">
      <c r="A3795" s="5" t="s">
        <v>16633</v>
      </c>
      <c r="B3795" s="5" t="s">
        <v>1531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201</v>
      </c>
      <c r="I3795" s="5" t="s">
        <v>12202</v>
      </c>
      <c r="J3795" s="5" t="s">
        <v>12195</v>
      </c>
      <c r="K3795">
        <v>1</v>
      </c>
      <c r="L3795">
        <v>90</v>
      </c>
    </row>
    <row r="3796" spans="1:12" x14ac:dyDescent="0.25">
      <c r="A3796" s="5" t="s">
        <v>16634</v>
      </c>
      <c r="B3796" s="5" t="s">
        <v>1454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3</v>
      </c>
      <c r="I3796" s="5" t="s">
        <v>12477</v>
      </c>
      <c r="J3796" s="5" t="s">
        <v>12185</v>
      </c>
      <c r="K3796">
        <v>1</v>
      </c>
      <c r="L3796">
        <v>265</v>
      </c>
    </row>
    <row r="3797" spans="1:12" x14ac:dyDescent="0.25">
      <c r="A3797" s="5" t="s">
        <v>16635</v>
      </c>
      <c r="B3797" s="5" t="s">
        <v>515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3</v>
      </c>
      <c r="I3797" s="5" t="s">
        <v>12183</v>
      </c>
      <c r="J3797" s="5" t="s">
        <v>12185</v>
      </c>
      <c r="K3797">
        <v>1</v>
      </c>
      <c r="L3797">
        <v>100</v>
      </c>
    </row>
    <row r="3798" spans="1:12" x14ac:dyDescent="0.25">
      <c r="A3798" s="5" t="s">
        <v>16636</v>
      </c>
      <c r="B3798" s="5" t="s">
        <v>2565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201</v>
      </c>
      <c r="I3798" s="5" t="s">
        <v>12202</v>
      </c>
      <c r="J3798" s="5" t="s">
        <v>12185</v>
      </c>
      <c r="K3798">
        <v>1</v>
      </c>
      <c r="L3798">
        <v>240</v>
      </c>
    </row>
    <row r="3799" spans="1:12" x14ac:dyDescent="0.25">
      <c r="A3799" s="5" t="s">
        <v>16637</v>
      </c>
      <c r="B3799" s="5" t="s">
        <v>411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2</v>
      </c>
      <c r="I3799" s="5" t="s">
        <v>12771</v>
      </c>
      <c r="J3799" s="5" t="s">
        <v>12185</v>
      </c>
      <c r="K3799">
        <v>0</v>
      </c>
      <c r="L3799">
        <v>0</v>
      </c>
    </row>
    <row r="3800" spans="1:12" x14ac:dyDescent="0.25">
      <c r="A3800" s="5" t="s">
        <v>16638</v>
      </c>
      <c r="B3800" s="5" t="s">
        <v>2566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2</v>
      </c>
      <c r="I3800" s="5" t="s">
        <v>16639</v>
      </c>
      <c r="J3800" s="5" t="s">
        <v>12185</v>
      </c>
      <c r="K3800">
        <v>1</v>
      </c>
      <c r="L3800">
        <v>70</v>
      </c>
    </row>
    <row r="3801" spans="1:12" x14ac:dyDescent="0.25">
      <c r="A3801" s="5" t="s">
        <v>16640</v>
      </c>
      <c r="B3801" s="5" t="s">
        <v>2567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3</v>
      </c>
      <c r="I3801" s="5" t="s">
        <v>12183</v>
      </c>
      <c r="J3801" s="5" t="s">
        <v>12190</v>
      </c>
      <c r="K3801">
        <v>0</v>
      </c>
      <c r="L3801">
        <v>0</v>
      </c>
    </row>
    <row r="3802" spans="1:12" x14ac:dyDescent="0.25">
      <c r="A3802" s="5" t="s">
        <v>16641</v>
      </c>
      <c r="B3802" s="5" t="s">
        <v>2568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3</v>
      </c>
      <c r="I3802" s="5" t="s">
        <v>12183</v>
      </c>
      <c r="J3802" s="5" t="s">
        <v>12190</v>
      </c>
      <c r="K3802">
        <v>1</v>
      </c>
      <c r="L3802">
        <v>360</v>
      </c>
    </row>
    <row r="3803" spans="1:12" x14ac:dyDescent="0.25">
      <c r="A3803" s="5" t="s">
        <v>16642</v>
      </c>
      <c r="B3803" s="5" t="s">
        <v>2569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7</v>
      </c>
      <c r="I3803" s="5" t="s">
        <v>12327</v>
      </c>
      <c r="J3803" s="5" t="s">
        <v>12185</v>
      </c>
      <c r="K3803">
        <v>1</v>
      </c>
      <c r="L3803">
        <v>400</v>
      </c>
    </row>
    <row r="3804" spans="1:12" x14ac:dyDescent="0.25">
      <c r="A3804" s="5" t="s">
        <v>16643</v>
      </c>
      <c r="B3804" s="5" t="s">
        <v>2570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3</v>
      </c>
      <c r="I3804" s="5" t="s">
        <v>12183</v>
      </c>
      <c r="J3804" s="5" t="s">
        <v>12428</v>
      </c>
      <c r="K3804">
        <v>1</v>
      </c>
      <c r="L3804">
        <v>600</v>
      </c>
    </row>
    <row r="3805" spans="1:12" x14ac:dyDescent="0.25">
      <c r="A3805" s="5" t="s">
        <v>16644</v>
      </c>
      <c r="B3805" s="5" t="s">
        <v>2571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3</v>
      </c>
      <c r="I3805" s="5" t="s">
        <v>12199</v>
      </c>
      <c r="J3805" s="5" t="s">
        <v>12185</v>
      </c>
      <c r="K3805">
        <v>1</v>
      </c>
      <c r="L3805">
        <v>165</v>
      </c>
    </row>
    <row r="3806" spans="1:12" x14ac:dyDescent="0.25">
      <c r="A3806" s="5" t="s">
        <v>16645</v>
      </c>
      <c r="B3806" s="5" t="s">
        <v>2572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3</v>
      </c>
      <c r="I3806" s="5" t="s">
        <v>12199</v>
      </c>
      <c r="J3806" s="5" t="s">
        <v>12185</v>
      </c>
      <c r="K3806">
        <v>1</v>
      </c>
      <c r="L3806">
        <v>210</v>
      </c>
    </row>
    <row r="3807" spans="1:12" x14ac:dyDescent="0.25">
      <c r="A3807" s="5" t="s">
        <v>16646</v>
      </c>
      <c r="B3807" s="5" t="s">
        <v>2573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3</v>
      </c>
      <c r="I3807" s="5" t="s">
        <v>12183</v>
      </c>
      <c r="J3807" s="5" t="s">
        <v>12195</v>
      </c>
      <c r="K3807">
        <v>1</v>
      </c>
      <c r="L3807">
        <v>10</v>
      </c>
    </row>
    <row r="3808" spans="1:12" x14ac:dyDescent="0.25">
      <c r="A3808" s="5" t="s">
        <v>16647</v>
      </c>
      <c r="B3808" s="5" t="s">
        <v>2574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4</v>
      </c>
      <c r="I3808" s="5" t="s">
        <v>12204</v>
      </c>
      <c r="J3808" s="5" t="s">
        <v>12428</v>
      </c>
      <c r="K3808">
        <v>1</v>
      </c>
      <c r="L3808">
        <v>190</v>
      </c>
    </row>
    <row r="3809" spans="1:12" x14ac:dyDescent="0.25">
      <c r="A3809" s="5" t="s">
        <v>16648</v>
      </c>
      <c r="B3809" s="5" t="s">
        <v>2575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201</v>
      </c>
      <c r="I3809" s="5" t="s">
        <v>12202</v>
      </c>
      <c r="J3809" s="5" t="s">
        <v>12185</v>
      </c>
      <c r="K3809">
        <v>1</v>
      </c>
      <c r="L3809">
        <v>55</v>
      </c>
    </row>
    <row r="3810" spans="1:12" x14ac:dyDescent="0.25">
      <c r="A3810" s="5" t="s">
        <v>16649</v>
      </c>
      <c r="B3810" s="5" t="s">
        <v>2576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3</v>
      </c>
      <c r="I3810" s="5" t="s">
        <v>12183</v>
      </c>
      <c r="J3810" s="5" t="s">
        <v>12185</v>
      </c>
      <c r="K3810">
        <v>0</v>
      </c>
      <c r="L3810">
        <v>0</v>
      </c>
    </row>
    <row r="3811" spans="1:12" x14ac:dyDescent="0.25">
      <c r="A3811" s="5" t="s">
        <v>16650</v>
      </c>
      <c r="B3811" s="5" t="s">
        <v>2577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3</v>
      </c>
      <c r="I3811" s="5" t="s">
        <v>12199</v>
      </c>
      <c r="J3811" s="5" t="s">
        <v>12195</v>
      </c>
      <c r="K3811">
        <v>1</v>
      </c>
      <c r="L3811">
        <v>110</v>
      </c>
    </row>
    <row r="3812" spans="1:12" x14ac:dyDescent="0.25">
      <c r="A3812" s="5" t="s">
        <v>16651</v>
      </c>
      <c r="B3812" s="5" t="s">
        <v>2578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3</v>
      </c>
      <c r="I3812" s="5" t="s">
        <v>12933</v>
      </c>
      <c r="J3812" s="5" t="s">
        <v>12195</v>
      </c>
      <c r="K3812">
        <v>1</v>
      </c>
      <c r="L3812">
        <v>65</v>
      </c>
    </row>
    <row r="3813" spans="1:12" x14ac:dyDescent="0.25">
      <c r="A3813" s="5" t="s">
        <v>16652</v>
      </c>
      <c r="B3813" s="5" t="s">
        <v>2579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3</v>
      </c>
      <c r="I3813" s="5" t="s">
        <v>12230</v>
      </c>
      <c r="J3813" s="5" t="s">
        <v>12185</v>
      </c>
      <c r="K3813">
        <v>1</v>
      </c>
      <c r="L3813">
        <v>160</v>
      </c>
    </row>
    <row r="3814" spans="1:12" x14ac:dyDescent="0.25">
      <c r="A3814" s="5" t="s">
        <v>16653</v>
      </c>
      <c r="B3814" s="5" t="s">
        <v>2580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3</v>
      </c>
      <c r="I3814" s="5" t="s">
        <v>12183</v>
      </c>
      <c r="J3814" s="5" t="s">
        <v>12190</v>
      </c>
      <c r="K3814">
        <v>1</v>
      </c>
      <c r="L3814">
        <v>180</v>
      </c>
    </row>
    <row r="3815" spans="1:12" x14ac:dyDescent="0.25">
      <c r="A3815" s="5" t="s">
        <v>16654</v>
      </c>
      <c r="B3815" s="5" t="s">
        <v>2581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201</v>
      </c>
      <c r="I3815" s="5" t="s">
        <v>12202</v>
      </c>
      <c r="J3815" s="5" t="s">
        <v>12185</v>
      </c>
      <c r="K3815">
        <v>1</v>
      </c>
      <c r="L3815">
        <v>100</v>
      </c>
    </row>
    <row r="3816" spans="1:12" x14ac:dyDescent="0.25">
      <c r="A3816" s="5" t="s">
        <v>16655</v>
      </c>
      <c r="B3816" s="5" t="s">
        <v>1044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201</v>
      </c>
      <c r="I3816" s="5" t="s">
        <v>12202</v>
      </c>
      <c r="J3816" s="5" t="s">
        <v>12245</v>
      </c>
      <c r="K3816">
        <v>1</v>
      </c>
      <c r="L3816">
        <v>270</v>
      </c>
    </row>
    <row r="3817" spans="1:12" x14ac:dyDescent="0.25">
      <c r="A3817" s="5" t="s">
        <v>16656</v>
      </c>
      <c r="B3817" s="5" t="s">
        <v>2582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3</v>
      </c>
      <c r="I3817" s="5" t="s">
        <v>12477</v>
      </c>
      <c r="J3817" s="5" t="s">
        <v>12185</v>
      </c>
      <c r="K3817">
        <v>1</v>
      </c>
      <c r="L3817">
        <v>95</v>
      </c>
    </row>
    <row r="3818" spans="1:12" x14ac:dyDescent="0.25">
      <c r="A3818" s="5" t="s">
        <v>16657</v>
      </c>
      <c r="B3818" s="5" t="s">
        <v>2583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201</v>
      </c>
      <c r="I3818" s="5" t="s">
        <v>12202</v>
      </c>
      <c r="J3818" s="5" t="s">
        <v>12185</v>
      </c>
      <c r="K3818">
        <v>1</v>
      </c>
      <c r="L3818">
        <v>70</v>
      </c>
    </row>
    <row r="3819" spans="1:12" x14ac:dyDescent="0.25">
      <c r="A3819" s="5" t="s">
        <v>16658</v>
      </c>
      <c r="B3819" s="5" t="s">
        <v>2584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2</v>
      </c>
      <c r="I3819" s="5" t="s">
        <v>12377</v>
      </c>
      <c r="J3819" s="5" t="s">
        <v>12195</v>
      </c>
      <c r="K3819">
        <v>1</v>
      </c>
      <c r="L3819">
        <v>220</v>
      </c>
    </row>
    <row r="3820" spans="1:12" x14ac:dyDescent="0.25">
      <c r="A3820" s="5" t="s">
        <v>16659</v>
      </c>
      <c r="B3820" s="5" t="s">
        <v>2585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8</v>
      </c>
      <c r="I3820" s="5" t="s">
        <v>16660</v>
      </c>
      <c r="J3820" s="5" t="s">
        <v>12195</v>
      </c>
      <c r="K3820">
        <v>1</v>
      </c>
      <c r="L3820">
        <v>280</v>
      </c>
    </row>
    <row r="3821" spans="1:12" x14ac:dyDescent="0.25">
      <c r="A3821" s="5" t="s">
        <v>16661</v>
      </c>
      <c r="B3821" s="5" t="s">
        <v>2585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9</v>
      </c>
      <c r="I3821" s="5" t="s">
        <v>16662</v>
      </c>
      <c r="J3821" s="5" t="s">
        <v>12195</v>
      </c>
      <c r="K3821">
        <v>1</v>
      </c>
      <c r="L3821">
        <v>250</v>
      </c>
    </row>
    <row r="3822" spans="1:12" x14ac:dyDescent="0.25">
      <c r="A3822" s="5" t="s">
        <v>16663</v>
      </c>
      <c r="B3822" s="5" t="s">
        <v>2585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8</v>
      </c>
      <c r="I3822" s="5" t="s">
        <v>16664</v>
      </c>
      <c r="J3822" s="5" t="s">
        <v>12195</v>
      </c>
      <c r="K3822">
        <v>1</v>
      </c>
      <c r="L3822">
        <v>205</v>
      </c>
    </row>
    <row r="3823" spans="1:12" x14ac:dyDescent="0.25">
      <c r="A3823" s="5" t="s">
        <v>16665</v>
      </c>
      <c r="B3823" s="5" t="s">
        <v>2585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9</v>
      </c>
      <c r="I3823" s="5" t="s">
        <v>16666</v>
      </c>
      <c r="J3823" s="5" t="s">
        <v>12195</v>
      </c>
      <c r="K3823">
        <v>1</v>
      </c>
      <c r="L3823">
        <v>195</v>
      </c>
    </row>
    <row r="3824" spans="1:12" x14ac:dyDescent="0.25">
      <c r="A3824" s="5" t="s">
        <v>16667</v>
      </c>
      <c r="B3824" s="5" t="s">
        <v>2586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3</v>
      </c>
      <c r="I3824" s="5" t="s">
        <v>12183</v>
      </c>
      <c r="J3824" s="5" t="s">
        <v>12185</v>
      </c>
      <c r="K3824">
        <v>0</v>
      </c>
      <c r="L3824">
        <v>0</v>
      </c>
    </row>
    <row r="3825" spans="1:12" x14ac:dyDescent="0.25">
      <c r="A3825" s="5" t="s">
        <v>16668</v>
      </c>
      <c r="B3825" s="5" t="s">
        <v>212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4</v>
      </c>
      <c r="I3825" s="5" t="s">
        <v>12204</v>
      </c>
      <c r="J3825" s="5" t="s">
        <v>12185</v>
      </c>
      <c r="K3825">
        <v>1</v>
      </c>
      <c r="L3825">
        <v>75</v>
      </c>
    </row>
    <row r="3826" spans="1:12" x14ac:dyDescent="0.25">
      <c r="A3826" s="5" t="s">
        <v>16669</v>
      </c>
      <c r="B3826" s="5" t="s">
        <v>2587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3</v>
      </c>
      <c r="I3826" s="5" t="s">
        <v>12183</v>
      </c>
      <c r="J3826" s="5" t="s">
        <v>12185</v>
      </c>
      <c r="K3826">
        <v>1</v>
      </c>
      <c r="L3826">
        <v>120</v>
      </c>
    </row>
    <row r="3827" spans="1:12" x14ac:dyDescent="0.25">
      <c r="A3827" s="5" t="s">
        <v>16670</v>
      </c>
      <c r="B3827" s="5" t="s">
        <v>2587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3</v>
      </c>
      <c r="I3827" s="5" t="s">
        <v>12183</v>
      </c>
      <c r="J3827" s="5" t="s">
        <v>12185</v>
      </c>
      <c r="K3827">
        <v>0</v>
      </c>
      <c r="L3827">
        <v>0</v>
      </c>
    </row>
    <row r="3828" spans="1:12" x14ac:dyDescent="0.25">
      <c r="A3828" s="5" t="s">
        <v>16671</v>
      </c>
      <c r="B3828" s="5" t="s">
        <v>2587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3</v>
      </c>
      <c r="I3828" s="5" t="s">
        <v>12183</v>
      </c>
      <c r="J3828" s="5" t="s">
        <v>12185</v>
      </c>
      <c r="K3828">
        <v>1</v>
      </c>
      <c r="L3828">
        <v>120</v>
      </c>
    </row>
    <row r="3829" spans="1:12" x14ac:dyDescent="0.25">
      <c r="A3829" s="5" t="s">
        <v>16672</v>
      </c>
      <c r="B3829" s="5" t="s">
        <v>2588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3</v>
      </c>
      <c r="I3829" s="5" t="s">
        <v>14058</v>
      </c>
      <c r="J3829" s="5" t="s">
        <v>12185</v>
      </c>
      <c r="K3829">
        <v>0</v>
      </c>
      <c r="L3829">
        <v>0</v>
      </c>
    </row>
    <row r="3830" spans="1:12" x14ac:dyDescent="0.25">
      <c r="A3830" s="5" t="s">
        <v>16673</v>
      </c>
      <c r="B3830" s="5" t="s">
        <v>2589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4</v>
      </c>
      <c r="I3830" s="5" t="s">
        <v>13982</v>
      </c>
      <c r="J3830" s="5" t="s">
        <v>12185</v>
      </c>
      <c r="K3830">
        <v>0</v>
      </c>
      <c r="L3830">
        <v>0</v>
      </c>
    </row>
    <row r="3831" spans="1:12" x14ac:dyDescent="0.25">
      <c r="A3831" s="5" t="s">
        <v>16674</v>
      </c>
      <c r="B3831" s="5" t="s">
        <v>2590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3</v>
      </c>
      <c r="I3831" s="5" t="s">
        <v>12199</v>
      </c>
      <c r="J3831" s="5" t="s">
        <v>12185</v>
      </c>
      <c r="K3831">
        <v>0</v>
      </c>
      <c r="L3831">
        <v>0</v>
      </c>
    </row>
    <row r="3832" spans="1:12" x14ac:dyDescent="0.25">
      <c r="A3832" s="5" t="s">
        <v>16675</v>
      </c>
      <c r="B3832" s="5" t="s">
        <v>1361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3</v>
      </c>
      <c r="I3832" s="5" t="s">
        <v>12183</v>
      </c>
      <c r="J3832" s="5" t="s">
        <v>12190</v>
      </c>
      <c r="K3832">
        <v>0</v>
      </c>
      <c r="L3832">
        <v>0</v>
      </c>
    </row>
    <row r="3833" spans="1:12" x14ac:dyDescent="0.25">
      <c r="A3833" s="5" t="s">
        <v>16676</v>
      </c>
      <c r="B3833" s="5" t="s">
        <v>597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2</v>
      </c>
      <c r="I3833" s="5" t="s">
        <v>16677</v>
      </c>
      <c r="J3833" s="5" t="s">
        <v>12195</v>
      </c>
      <c r="K3833">
        <v>0</v>
      </c>
      <c r="L3833">
        <v>0</v>
      </c>
    </row>
    <row r="3834" spans="1:12" x14ac:dyDescent="0.25">
      <c r="A3834" s="5" t="s">
        <v>16678</v>
      </c>
      <c r="B3834" s="5" t="s">
        <v>1800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3</v>
      </c>
      <c r="I3834" s="5" t="s">
        <v>12183</v>
      </c>
      <c r="J3834" s="5" t="s">
        <v>12185</v>
      </c>
      <c r="K3834">
        <v>1</v>
      </c>
      <c r="L3834">
        <v>60</v>
      </c>
    </row>
    <row r="3835" spans="1:12" x14ac:dyDescent="0.25">
      <c r="A3835" s="5" t="s">
        <v>16679</v>
      </c>
      <c r="B3835" s="5" t="s">
        <v>2234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4</v>
      </c>
      <c r="I3835" s="5" t="s">
        <v>16680</v>
      </c>
      <c r="J3835" s="5" t="s">
        <v>12185</v>
      </c>
      <c r="K3835">
        <v>1</v>
      </c>
      <c r="L3835">
        <v>200</v>
      </c>
    </row>
    <row r="3836" spans="1:12" x14ac:dyDescent="0.25">
      <c r="A3836" s="5" t="s">
        <v>16681</v>
      </c>
      <c r="B3836" s="5" t="s">
        <v>2591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7</v>
      </c>
      <c r="I3836" s="5" t="s">
        <v>12187</v>
      </c>
      <c r="J3836" s="5" t="s">
        <v>12190</v>
      </c>
      <c r="K3836">
        <v>0</v>
      </c>
      <c r="L3836">
        <v>0</v>
      </c>
    </row>
    <row r="3837" spans="1:12" x14ac:dyDescent="0.25">
      <c r="A3837" s="5" t="s">
        <v>16682</v>
      </c>
      <c r="B3837" s="5" t="s">
        <v>1584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3</v>
      </c>
      <c r="I3837" s="5" t="s">
        <v>12183</v>
      </c>
      <c r="J3837" s="5" t="s">
        <v>12222</v>
      </c>
      <c r="K3837">
        <v>0</v>
      </c>
      <c r="L3837">
        <v>0</v>
      </c>
    </row>
    <row r="3838" spans="1:12" x14ac:dyDescent="0.25">
      <c r="A3838" s="5" t="s">
        <v>16683</v>
      </c>
      <c r="B3838" s="5" t="s">
        <v>486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4</v>
      </c>
      <c r="I3838" s="5" t="s">
        <v>12204</v>
      </c>
      <c r="J3838" s="5" t="s">
        <v>12195</v>
      </c>
      <c r="K3838">
        <v>0</v>
      </c>
      <c r="L3838">
        <v>0</v>
      </c>
    </row>
    <row r="3839" spans="1:12" x14ac:dyDescent="0.25">
      <c r="A3839" s="5" t="s">
        <v>16684</v>
      </c>
      <c r="B3839" s="5" t="s">
        <v>2592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3</v>
      </c>
      <c r="I3839" s="5" t="s">
        <v>12183</v>
      </c>
      <c r="J3839" s="5" t="s">
        <v>12185</v>
      </c>
      <c r="K3839">
        <v>0</v>
      </c>
      <c r="L3839">
        <v>0</v>
      </c>
    </row>
    <row r="3840" spans="1:12" x14ac:dyDescent="0.25">
      <c r="A3840" s="5" t="s">
        <v>16685</v>
      </c>
      <c r="B3840" s="5" t="s">
        <v>2593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3</v>
      </c>
      <c r="I3840" s="5" t="s">
        <v>12199</v>
      </c>
      <c r="J3840" s="5" t="s">
        <v>12185</v>
      </c>
      <c r="K3840">
        <v>1</v>
      </c>
      <c r="L3840">
        <v>215</v>
      </c>
    </row>
    <row r="3841" spans="1:12" x14ac:dyDescent="0.25">
      <c r="A3841" s="5" t="s">
        <v>16686</v>
      </c>
      <c r="B3841" s="5" t="s">
        <v>463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4</v>
      </c>
      <c r="I3841" s="5" t="s">
        <v>15718</v>
      </c>
      <c r="J3841" s="5" t="s">
        <v>12195</v>
      </c>
      <c r="K3841">
        <v>0</v>
      </c>
      <c r="L3841">
        <v>0</v>
      </c>
    </row>
    <row r="3842" spans="1:12" x14ac:dyDescent="0.25">
      <c r="A3842" s="5" t="s">
        <v>16687</v>
      </c>
      <c r="B3842" s="5" t="s">
        <v>1115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201</v>
      </c>
      <c r="I3842" s="5" t="s">
        <v>12202</v>
      </c>
      <c r="J3842" s="5" t="s">
        <v>12195</v>
      </c>
      <c r="K3842">
        <v>1</v>
      </c>
      <c r="L3842">
        <v>60</v>
      </c>
    </row>
    <row r="3843" spans="1:12" x14ac:dyDescent="0.25">
      <c r="A3843" s="5" t="s">
        <v>16688</v>
      </c>
      <c r="B3843" s="5" t="s">
        <v>105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201</v>
      </c>
      <c r="I3843" s="5" t="s">
        <v>12202</v>
      </c>
      <c r="J3843" s="5" t="s">
        <v>12185</v>
      </c>
      <c r="K3843">
        <v>0</v>
      </c>
      <c r="L3843">
        <v>0</v>
      </c>
    </row>
    <row r="3844" spans="1:12" x14ac:dyDescent="0.25">
      <c r="A3844" s="5" t="s">
        <v>16689</v>
      </c>
      <c r="B3844" s="5" t="s">
        <v>2594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3</v>
      </c>
      <c r="I3844" s="5" t="s">
        <v>16690</v>
      </c>
      <c r="J3844" s="5" t="s">
        <v>12185</v>
      </c>
      <c r="K3844">
        <v>1</v>
      </c>
      <c r="L3844">
        <v>120</v>
      </c>
    </row>
    <row r="3845" spans="1:12" x14ac:dyDescent="0.25">
      <c r="A3845" s="5" t="s">
        <v>16691</v>
      </c>
      <c r="B3845" s="5" t="s">
        <v>1209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2</v>
      </c>
      <c r="I3845" s="5" t="s">
        <v>12377</v>
      </c>
      <c r="J3845" s="5" t="s">
        <v>12195</v>
      </c>
      <c r="K3845">
        <v>0</v>
      </c>
      <c r="L3845">
        <v>0</v>
      </c>
    </row>
    <row r="3846" spans="1:12" x14ac:dyDescent="0.25">
      <c r="A3846" s="5" t="s">
        <v>16692</v>
      </c>
      <c r="B3846" s="5" t="s">
        <v>2595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3</v>
      </c>
      <c r="I3846" s="5" t="s">
        <v>12183</v>
      </c>
      <c r="J3846" s="5" t="s">
        <v>12195</v>
      </c>
      <c r="K3846">
        <v>1</v>
      </c>
      <c r="L3846">
        <v>340</v>
      </c>
    </row>
    <row r="3847" spans="1:12" x14ac:dyDescent="0.25">
      <c r="A3847" s="5" t="s">
        <v>16693</v>
      </c>
      <c r="B3847" s="5" t="s">
        <v>2596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3</v>
      </c>
      <c r="I3847" s="5" t="s">
        <v>12183</v>
      </c>
      <c r="J3847" s="5" t="s">
        <v>12222</v>
      </c>
      <c r="K3847">
        <v>1</v>
      </c>
      <c r="L3847">
        <v>175</v>
      </c>
    </row>
    <row r="3848" spans="1:12" x14ac:dyDescent="0.25">
      <c r="A3848" s="5" t="s">
        <v>16694</v>
      </c>
      <c r="B3848" s="5" t="s">
        <v>2597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7</v>
      </c>
      <c r="I3848" s="5" t="s">
        <v>12188</v>
      </c>
      <c r="J3848" s="5" t="s">
        <v>12195</v>
      </c>
      <c r="K3848">
        <v>1</v>
      </c>
      <c r="L3848">
        <v>95</v>
      </c>
    </row>
    <row r="3849" spans="1:12" x14ac:dyDescent="0.25">
      <c r="A3849" s="5" t="s">
        <v>16695</v>
      </c>
      <c r="B3849" s="5" t="s">
        <v>2598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6</v>
      </c>
      <c r="I3849" s="5" t="s">
        <v>13295</v>
      </c>
      <c r="J3849" s="5" t="s">
        <v>12185</v>
      </c>
      <c r="K3849">
        <v>1</v>
      </c>
      <c r="L3849">
        <v>95</v>
      </c>
    </row>
    <row r="3850" spans="1:12" x14ac:dyDescent="0.25">
      <c r="A3850" s="5" t="s">
        <v>16696</v>
      </c>
      <c r="B3850" s="5" t="s">
        <v>2476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7</v>
      </c>
      <c r="I3850" s="5" t="s">
        <v>12187</v>
      </c>
      <c r="J3850" s="5" t="s">
        <v>12185</v>
      </c>
      <c r="K3850">
        <v>1</v>
      </c>
      <c r="L3850">
        <v>670</v>
      </c>
    </row>
    <row r="3851" spans="1:12" x14ac:dyDescent="0.25">
      <c r="A3851" s="5" t="s">
        <v>16697</v>
      </c>
      <c r="B3851" s="5" t="s">
        <v>515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7</v>
      </c>
      <c r="I3851" s="5" t="s">
        <v>12357</v>
      </c>
      <c r="J3851" s="5" t="s">
        <v>12185</v>
      </c>
      <c r="K3851">
        <v>1</v>
      </c>
      <c r="L3851">
        <v>100</v>
      </c>
    </row>
    <row r="3852" spans="1:12" x14ac:dyDescent="0.25">
      <c r="A3852" s="5" t="s">
        <v>16698</v>
      </c>
      <c r="B3852" s="5" t="s">
        <v>885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7</v>
      </c>
      <c r="I3852" s="5" t="s">
        <v>13146</v>
      </c>
      <c r="J3852" s="5" t="s">
        <v>12185</v>
      </c>
      <c r="K3852">
        <v>1</v>
      </c>
      <c r="L3852">
        <v>320</v>
      </c>
    </row>
    <row r="3853" spans="1:12" x14ac:dyDescent="0.25">
      <c r="A3853" s="5" t="s">
        <v>16699</v>
      </c>
      <c r="B3853" s="5" t="s">
        <v>2599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7</v>
      </c>
      <c r="I3853" s="5" t="s">
        <v>12347</v>
      </c>
      <c r="J3853" s="5" t="s">
        <v>12185</v>
      </c>
      <c r="K3853">
        <v>1</v>
      </c>
      <c r="L3853">
        <v>140</v>
      </c>
    </row>
    <row r="3854" spans="1:12" x14ac:dyDescent="0.25">
      <c r="A3854" s="5" t="s">
        <v>16700</v>
      </c>
      <c r="B3854" s="5" t="s">
        <v>2600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201</v>
      </c>
      <c r="I3854" s="5" t="s">
        <v>12202</v>
      </c>
      <c r="J3854" s="5" t="s">
        <v>12185</v>
      </c>
      <c r="K3854">
        <v>0</v>
      </c>
      <c r="L3854">
        <v>0</v>
      </c>
    </row>
    <row r="3855" spans="1:12" x14ac:dyDescent="0.25">
      <c r="A3855" s="5" t="s">
        <v>16701</v>
      </c>
      <c r="B3855" s="5" t="s">
        <v>749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3</v>
      </c>
      <c r="I3855" s="5" t="s">
        <v>12183</v>
      </c>
      <c r="J3855" s="5" t="s">
        <v>12185</v>
      </c>
      <c r="K3855">
        <v>1</v>
      </c>
      <c r="L3855">
        <v>410</v>
      </c>
    </row>
    <row r="3856" spans="1:12" x14ac:dyDescent="0.25">
      <c r="A3856" s="5" t="s">
        <v>16702</v>
      </c>
      <c r="B3856" s="5" t="s">
        <v>2601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3</v>
      </c>
      <c r="I3856" s="5" t="s">
        <v>12183</v>
      </c>
      <c r="J3856" s="5" t="s">
        <v>12185</v>
      </c>
      <c r="K3856">
        <v>1</v>
      </c>
      <c r="L3856">
        <v>540</v>
      </c>
    </row>
    <row r="3857" spans="1:12" x14ac:dyDescent="0.25">
      <c r="A3857" s="5" t="s">
        <v>16703</v>
      </c>
      <c r="B3857" s="5" t="s">
        <v>2602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3</v>
      </c>
      <c r="I3857" s="5" t="s">
        <v>12197</v>
      </c>
      <c r="J3857" s="5" t="s">
        <v>12185</v>
      </c>
      <c r="K3857">
        <v>1</v>
      </c>
      <c r="L3857">
        <v>125</v>
      </c>
    </row>
    <row r="3858" spans="1:12" x14ac:dyDescent="0.25">
      <c r="A3858" s="5" t="s">
        <v>16704</v>
      </c>
      <c r="B3858" s="5" t="s">
        <v>2603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3</v>
      </c>
      <c r="I3858" s="5" t="s">
        <v>12230</v>
      </c>
      <c r="J3858" s="5" t="s">
        <v>12185</v>
      </c>
      <c r="K3858">
        <v>1</v>
      </c>
      <c r="L3858">
        <v>50</v>
      </c>
    </row>
    <row r="3859" spans="1:12" x14ac:dyDescent="0.25">
      <c r="A3859" s="5" t="s">
        <v>16705</v>
      </c>
      <c r="B3859" s="5" t="s">
        <v>647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3</v>
      </c>
      <c r="I3859" s="5" t="s">
        <v>12477</v>
      </c>
      <c r="J3859" s="5" t="s">
        <v>12185</v>
      </c>
      <c r="K3859">
        <v>0</v>
      </c>
      <c r="L3859">
        <v>0</v>
      </c>
    </row>
    <row r="3860" spans="1:12" x14ac:dyDescent="0.25">
      <c r="A3860" s="5" t="s">
        <v>16706</v>
      </c>
      <c r="B3860" s="5" t="s">
        <v>2604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7</v>
      </c>
      <c r="I3860" s="5" t="s">
        <v>12283</v>
      </c>
      <c r="J3860" s="5" t="s">
        <v>12185</v>
      </c>
      <c r="K3860">
        <v>1</v>
      </c>
      <c r="L3860">
        <v>60</v>
      </c>
    </row>
    <row r="3861" spans="1:12" x14ac:dyDescent="0.25">
      <c r="A3861" s="5" t="s">
        <v>16707</v>
      </c>
      <c r="B3861" s="5" t="s">
        <v>2605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3</v>
      </c>
      <c r="I3861" s="5" t="s">
        <v>12183</v>
      </c>
      <c r="J3861" s="5" t="s">
        <v>12888</v>
      </c>
      <c r="K3861">
        <v>1</v>
      </c>
      <c r="L3861">
        <v>410</v>
      </c>
    </row>
    <row r="3862" spans="1:12" x14ac:dyDescent="0.25">
      <c r="A3862" s="5" t="s">
        <v>16708</v>
      </c>
      <c r="B3862" s="5" t="s">
        <v>2606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2</v>
      </c>
      <c r="I3862" s="5" t="s">
        <v>12377</v>
      </c>
      <c r="J3862" s="5" t="s">
        <v>12185</v>
      </c>
      <c r="K3862">
        <v>1</v>
      </c>
      <c r="L3862">
        <v>60</v>
      </c>
    </row>
    <row r="3863" spans="1:12" x14ac:dyDescent="0.25">
      <c r="A3863" s="5" t="s">
        <v>16709</v>
      </c>
      <c r="B3863" s="5" t="s">
        <v>350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7</v>
      </c>
      <c r="I3863" s="5" t="s">
        <v>12357</v>
      </c>
      <c r="J3863" s="5" t="s">
        <v>12185</v>
      </c>
      <c r="K3863">
        <v>1</v>
      </c>
      <c r="L3863">
        <v>300</v>
      </c>
    </row>
    <row r="3864" spans="1:12" x14ac:dyDescent="0.25">
      <c r="A3864" s="5" t="s">
        <v>16710</v>
      </c>
      <c r="B3864" s="5" t="s">
        <v>2607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3</v>
      </c>
      <c r="I3864" s="5" t="s">
        <v>12183</v>
      </c>
      <c r="J3864" s="5" t="s">
        <v>12185</v>
      </c>
      <c r="K3864">
        <v>1</v>
      </c>
      <c r="L3864">
        <v>300</v>
      </c>
    </row>
    <row r="3865" spans="1:12" x14ac:dyDescent="0.25">
      <c r="A3865" s="5" t="s">
        <v>16711</v>
      </c>
      <c r="B3865" s="5" t="s">
        <v>2608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3</v>
      </c>
      <c r="I3865" s="5" t="s">
        <v>12183</v>
      </c>
      <c r="J3865" s="5" t="s">
        <v>12222</v>
      </c>
      <c r="K3865">
        <v>1</v>
      </c>
      <c r="L3865">
        <v>120</v>
      </c>
    </row>
    <row r="3866" spans="1:12" x14ac:dyDescent="0.25">
      <c r="A3866" s="5" t="s">
        <v>16712</v>
      </c>
      <c r="B3866" s="5" t="s">
        <v>1952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3</v>
      </c>
      <c r="I3866" s="5" t="s">
        <v>12183</v>
      </c>
      <c r="J3866" s="5" t="s">
        <v>12195</v>
      </c>
      <c r="K3866">
        <v>0</v>
      </c>
      <c r="L3866">
        <v>0</v>
      </c>
    </row>
    <row r="3867" spans="1:12" x14ac:dyDescent="0.25">
      <c r="A3867" s="5" t="s">
        <v>16713</v>
      </c>
      <c r="B3867" s="5" t="s">
        <v>891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3</v>
      </c>
      <c r="I3867" s="5" t="s">
        <v>12197</v>
      </c>
      <c r="J3867" s="5" t="s">
        <v>12185</v>
      </c>
      <c r="K3867">
        <v>1</v>
      </c>
      <c r="L3867">
        <v>235</v>
      </c>
    </row>
    <row r="3868" spans="1:12" x14ac:dyDescent="0.25">
      <c r="A3868" s="5" t="s">
        <v>16714</v>
      </c>
      <c r="B3868" s="5" t="s">
        <v>2436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3</v>
      </c>
      <c r="I3868" s="5" t="s">
        <v>16715</v>
      </c>
      <c r="J3868" s="5" t="s">
        <v>12185</v>
      </c>
      <c r="K3868">
        <v>1</v>
      </c>
      <c r="L3868">
        <v>120</v>
      </c>
    </row>
    <row r="3869" spans="1:12" x14ac:dyDescent="0.25">
      <c r="A3869" s="5" t="s">
        <v>16716</v>
      </c>
      <c r="B3869" s="5" t="s">
        <v>2609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201</v>
      </c>
      <c r="I3869" s="5" t="s">
        <v>12202</v>
      </c>
      <c r="J3869" s="5" t="s">
        <v>12185</v>
      </c>
      <c r="K3869">
        <v>1</v>
      </c>
      <c r="L3869">
        <v>90</v>
      </c>
    </row>
    <row r="3870" spans="1:12" x14ac:dyDescent="0.25">
      <c r="A3870" s="5" t="s">
        <v>16717</v>
      </c>
      <c r="B3870" s="5" t="s">
        <v>2610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2</v>
      </c>
      <c r="I3870" s="5" t="s">
        <v>15659</v>
      </c>
      <c r="J3870" s="5" t="s">
        <v>12185</v>
      </c>
      <c r="K3870">
        <v>0</v>
      </c>
      <c r="L3870">
        <v>0</v>
      </c>
    </row>
    <row r="3871" spans="1:12" x14ac:dyDescent="0.25">
      <c r="A3871" s="5" t="s">
        <v>16718</v>
      </c>
      <c r="B3871" s="5" t="s">
        <v>2611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6</v>
      </c>
      <c r="I3871" s="5" t="s">
        <v>16719</v>
      </c>
      <c r="J3871" s="5" t="s">
        <v>12185</v>
      </c>
      <c r="K3871">
        <v>0</v>
      </c>
      <c r="L3871">
        <v>0</v>
      </c>
    </row>
    <row r="3872" spans="1:12" x14ac:dyDescent="0.25">
      <c r="A3872" s="5" t="s">
        <v>16720</v>
      </c>
      <c r="B3872" s="5" t="s">
        <v>1705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3</v>
      </c>
      <c r="I3872" s="5" t="s">
        <v>12183</v>
      </c>
      <c r="J3872" s="5" t="s">
        <v>12428</v>
      </c>
      <c r="K3872">
        <v>1</v>
      </c>
      <c r="L3872">
        <v>115</v>
      </c>
    </row>
    <row r="3873" spans="1:12" x14ac:dyDescent="0.25">
      <c r="A3873" s="5" t="s">
        <v>16721</v>
      </c>
      <c r="B3873" s="5" t="s">
        <v>2612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2</v>
      </c>
      <c r="I3873" s="5" t="s">
        <v>12193</v>
      </c>
      <c r="J3873" s="5" t="s">
        <v>12185</v>
      </c>
      <c r="K3873">
        <v>1</v>
      </c>
      <c r="L3873">
        <v>255</v>
      </c>
    </row>
    <row r="3874" spans="1:12" x14ac:dyDescent="0.25">
      <c r="A3874" s="5" t="s">
        <v>16722</v>
      </c>
      <c r="B3874" s="5" t="s">
        <v>1707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2</v>
      </c>
      <c r="I3874" s="5" t="s">
        <v>14956</v>
      </c>
      <c r="J3874" s="5" t="s">
        <v>12185</v>
      </c>
      <c r="K3874">
        <v>0</v>
      </c>
      <c r="L3874">
        <v>0</v>
      </c>
    </row>
    <row r="3875" spans="1:12" x14ac:dyDescent="0.25">
      <c r="A3875" s="5" t="s">
        <v>16723</v>
      </c>
      <c r="B3875" s="5" t="s">
        <v>2613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3</v>
      </c>
      <c r="I3875" s="5" t="s">
        <v>12197</v>
      </c>
      <c r="J3875" s="5" t="s">
        <v>12185</v>
      </c>
      <c r="K3875">
        <v>0</v>
      </c>
      <c r="L3875">
        <v>0</v>
      </c>
    </row>
    <row r="3876" spans="1:12" x14ac:dyDescent="0.25">
      <c r="A3876" s="5" t="s">
        <v>16724</v>
      </c>
      <c r="B3876" s="5" t="s">
        <v>1979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2</v>
      </c>
      <c r="I3876" s="5" t="s">
        <v>12703</v>
      </c>
      <c r="J3876" s="5" t="s">
        <v>12185</v>
      </c>
      <c r="K3876">
        <v>1</v>
      </c>
      <c r="L3876">
        <v>280</v>
      </c>
    </row>
    <row r="3877" spans="1:12" x14ac:dyDescent="0.25">
      <c r="A3877" s="5" t="s">
        <v>16725</v>
      </c>
      <c r="B3877" s="5" t="s">
        <v>640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3</v>
      </c>
      <c r="I3877" s="5" t="s">
        <v>12183</v>
      </c>
      <c r="J3877" s="5" t="s">
        <v>12428</v>
      </c>
      <c r="K3877">
        <v>0</v>
      </c>
      <c r="L3877">
        <v>0</v>
      </c>
    </row>
    <row r="3878" spans="1:12" x14ac:dyDescent="0.25">
      <c r="A3878" s="5" t="s">
        <v>16726</v>
      </c>
      <c r="B3878" s="5" t="s">
        <v>2614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3</v>
      </c>
      <c r="I3878" s="5" t="s">
        <v>12183</v>
      </c>
      <c r="J3878" s="5" t="s">
        <v>12185</v>
      </c>
      <c r="K3878">
        <v>1</v>
      </c>
      <c r="L3878">
        <v>165</v>
      </c>
    </row>
    <row r="3879" spans="1:12" x14ac:dyDescent="0.25">
      <c r="A3879" s="5" t="s">
        <v>16727</v>
      </c>
      <c r="B3879" s="5" t="s">
        <v>2615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3</v>
      </c>
      <c r="I3879" s="5" t="s">
        <v>12183</v>
      </c>
      <c r="J3879" s="5" t="s">
        <v>12185</v>
      </c>
      <c r="K3879">
        <v>0</v>
      </c>
      <c r="L3879">
        <v>0</v>
      </c>
    </row>
    <row r="3880" spans="1:12" x14ac:dyDescent="0.25">
      <c r="A3880" s="5" t="s">
        <v>16728</v>
      </c>
      <c r="B3880" s="5" t="s">
        <v>1163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3</v>
      </c>
      <c r="I3880" s="5" t="s">
        <v>12183</v>
      </c>
      <c r="J3880" s="5" t="s">
        <v>12185</v>
      </c>
      <c r="K3880">
        <v>1</v>
      </c>
      <c r="L3880">
        <v>80</v>
      </c>
    </row>
    <row r="3881" spans="1:12" x14ac:dyDescent="0.25">
      <c r="A3881" s="5" t="s">
        <v>16729</v>
      </c>
      <c r="B3881" s="5" t="s">
        <v>1144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201</v>
      </c>
      <c r="I3881" s="5" t="s">
        <v>12202</v>
      </c>
      <c r="J3881" s="5" t="s">
        <v>12185</v>
      </c>
      <c r="K3881">
        <v>1</v>
      </c>
      <c r="L3881">
        <v>240</v>
      </c>
    </row>
    <row r="3882" spans="1:12" x14ac:dyDescent="0.25">
      <c r="A3882" s="5" t="s">
        <v>16730</v>
      </c>
      <c r="B3882" s="5" t="s">
        <v>2616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201</v>
      </c>
      <c r="I3882" s="5" t="s">
        <v>12202</v>
      </c>
      <c r="J3882" s="5" t="s">
        <v>12185</v>
      </c>
      <c r="K3882">
        <v>0</v>
      </c>
      <c r="L3882">
        <v>0</v>
      </c>
    </row>
    <row r="3883" spans="1:12" x14ac:dyDescent="0.25">
      <c r="A3883" s="5" t="s">
        <v>16731</v>
      </c>
      <c r="B3883" s="5" t="s">
        <v>1917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201</v>
      </c>
      <c r="I3883" s="5" t="s">
        <v>12202</v>
      </c>
      <c r="J3883" s="5" t="s">
        <v>12185</v>
      </c>
      <c r="K3883">
        <v>1</v>
      </c>
      <c r="L3883">
        <v>120</v>
      </c>
    </row>
    <row r="3884" spans="1:12" x14ac:dyDescent="0.25">
      <c r="A3884" s="5" t="s">
        <v>16732</v>
      </c>
      <c r="B3884" s="5" t="s">
        <v>2617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8</v>
      </c>
      <c r="I3884" s="5" t="s">
        <v>16733</v>
      </c>
      <c r="J3884" s="5" t="s">
        <v>12185</v>
      </c>
      <c r="K3884">
        <v>1</v>
      </c>
      <c r="L3884">
        <v>40</v>
      </c>
    </row>
    <row r="3885" spans="1:12" x14ac:dyDescent="0.25">
      <c r="A3885" s="5" t="s">
        <v>16734</v>
      </c>
      <c r="B3885" s="5" t="s">
        <v>2616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201</v>
      </c>
      <c r="I3885" s="5" t="s">
        <v>12202</v>
      </c>
      <c r="J3885" s="5" t="s">
        <v>12185</v>
      </c>
      <c r="K3885">
        <v>0</v>
      </c>
      <c r="L3885">
        <v>0</v>
      </c>
    </row>
    <row r="3886" spans="1:12" x14ac:dyDescent="0.25">
      <c r="A3886" s="5" t="s">
        <v>16735</v>
      </c>
      <c r="B3886" s="5" t="s">
        <v>774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201</v>
      </c>
      <c r="I3886" s="5" t="s">
        <v>12202</v>
      </c>
      <c r="J3886" s="5" t="s">
        <v>12185</v>
      </c>
      <c r="K3886">
        <v>1</v>
      </c>
      <c r="L3886">
        <v>160</v>
      </c>
    </row>
    <row r="3887" spans="1:12" x14ac:dyDescent="0.25">
      <c r="A3887" s="5" t="s">
        <v>16736</v>
      </c>
      <c r="B3887" s="5" t="s">
        <v>2618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7</v>
      </c>
      <c r="I3887" s="5" t="s">
        <v>12209</v>
      </c>
      <c r="J3887" s="5" t="s">
        <v>12185</v>
      </c>
      <c r="K3887">
        <v>1</v>
      </c>
      <c r="L3887">
        <v>805</v>
      </c>
    </row>
    <row r="3888" spans="1:12" x14ac:dyDescent="0.25">
      <c r="A3888" s="5" t="s">
        <v>16737</v>
      </c>
      <c r="B3888" s="5" t="s">
        <v>2619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8</v>
      </c>
      <c r="I3888" s="5" t="s">
        <v>16738</v>
      </c>
      <c r="J3888" s="5" t="s">
        <v>12185</v>
      </c>
      <c r="K3888">
        <v>1</v>
      </c>
      <c r="L3888">
        <v>230</v>
      </c>
    </row>
    <row r="3889" spans="1:12" x14ac:dyDescent="0.25">
      <c r="A3889" s="5" t="s">
        <v>16739</v>
      </c>
      <c r="B3889" s="5" t="s">
        <v>571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201</v>
      </c>
      <c r="I3889" s="5" t="s">
        <v>12202</v>
      </c>
      <c r="J3889" s="5" t="s">
        <v>12185</v>
      </c>
      <c r="K3889">
        <v>0</v>
      </c>
      <c r="L3889">
        <v>0</v>
      </c>
    </row>
    <row r="3890" spans="1:12" x14ac:dyDescent="0.25">
      <c r="A3890" s="5" t="s">
        <v>16740</v>
      </c>
      <c r="B3890" s="5" t="s">
        <v>1973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2</v>
      </c>
      <c r="I3890" s="5" t="s">
        <v>14626</v>
      </c>
      <c r="J3890" s="5" t="s">
        <v>12185</v>
      </c>
      <c r="K3890">
        <v>0</v>
      </c>
      <c r="L3890">
        <v>0</v>
      </c>
    </row>
    <row r="3891" spans="1:12" x14ac:dyDescent="0.25">
      <c r="A3891" s="5" t="s">
        <v>16741</v>
      </c>
      <c r="B3891" s="5" t="s">
        <v>1276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2</v>
      </c>
      <c r="I3891" s="5" t="s">
        <v>13075</v>
      </c>
      <c r="J3891" s="5" t="s">
        <v>12195</v>
      </c>
      <c r="K3891">
        <v>1</v>
      </c>
      <c r="L3891">
        <v>125</v>
      </c>
    </row>
    <row r="3892" spans="1:12" x14ac:dyDescent="0.25">
      <c r="A3892" s="5" t="s">
        <v>16742</v>
      </c>
      <c r="B3892" s="5" t="s">
        <v>1407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2</v>
      </c>
      <c r="I3892" s="5" t="s">
        <v>16743</v>
      </c>
      <c r="J3892" s="5" t="s">
        <v>12185</v>
      </c>
      <c r="K3892">
        <v>1</v>
      </c>
      <c r="L3892">
        <v>360</v>
      </c>
    </row>
    <row r="3893" spans="1:12" x14ac:dyDescent="0.25">
      <c r="A3893" s="5" t="s">
        <v>16744</v>
      </c>
      <c r="B3893" s="5" t="s">
        <v>2620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201</v>
      </c>
      <c r="I3893" s="5" t="s">
        <v>12202</v>
      </c>
      <c r="J3893" s="5" t="s">
        <v>12185</v>
      </c>
      <c r="K3893">
        <v>1</v>
      </c>
      <c r="L3893">
        <v>220</v>
      </c>
    </row>
    <row r="3894" spans="1:12" x14ac:dyDescent="0.25">
      <c r="A3894" s="5" t="s">
        <v>16745</v>
      </c>
      <c r="B3894" s="5" t="s">
        <v>661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2</v>
      </c>
      <c r="I3894" s="5" t="s">
        <v>16746</v>
      </c>
      <c r="J3894" s="5" t="s">
        <v>12185</v>
      </c>
      <c r="K3894">
        <v>0</v>
      </c>
      <c r="L3894">
        <v>0</v>
      </c>
    </row>
    <row r="3895" spans="1:12" x14ac:dyDescent="0.25">
      <c r="A3895" s="5" t="s">
        <v>16747</v>
      </c>
      <c r="B3895" s="5" t="s">
        <v>2621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3</v>
      </c>
      <c r="I3895" s="5" t="s">
        <v>13222</v>
      </c>
      <c r="J3895" s="5" t="s">
        <v>12195</v>
      </c>
      <c r="K3895">
        <v>1</v>
      </c>
      <c r="L3895">
        <v>260</v>
      </c>
    </row>
    <row r="3896" spans="1:12" x14ac:dyDescent="0.25">
      <c r="A3896" s="5" t="s">
        <v>16748</v>
      </c>
      <c r="B3896" s="5" t="s">
        <v>837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3</v>
      </c>
      <c r="I3896" s="5" t="s">
        <v>12183</v>
      </c>
      <c r="J3896" s="5" t="s">
        <v>12222</v>
      </c>
      <c r="K3896">
        <v>1</v>
      </c>
      <c r="L3896">
        <v>85</v>
      </c>
    </row>
    <row r="3897" spans="1:12" x14ac:dyDescent="0.25">
      <c r="A3897" s="5" t="s">
        <v>16749</v>
      </c>
      <c r="B3897" s="5" t="s">
        <v>968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3</v>
      </c>
      <c r="I3897" s="5" t="s">
        <v>12183</v>
      </c>
      <c r="J3897" s="5" t="s">
        <v>12195</v>
      </c>
      <c r="K3897">
        <v>1</v>
      </c>
      <c r="L3897">
        <v>45</v>
      </c>
    </row>
    <row r="3898" spans="1:12" x14ac:dyDescent="0.25">
      <c r="A3898" s="5" t="s">
        <v>16750</v>
      </c>
      <c r="B3898" s="5" t="s">
        <v>2622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2</v>
      </c>
      <c r="I3898" s="5" t="s">
        <v>16751</v>
      </c>
      <c r="J3898" s="5" t="s">
        <v>12185</v>
      </c>
      <c r="K3898">
        <v>1</v>
      </c>
      <c r="L3898">
        <v>55</v>
      </c>
    </row>
    <row r="3899" spans="1:12" x14ac:dyDescent="0.25">
      <c r="A3899" s="5" t="s">
        <v>16752</v>
      </c>
      <c r="B3899" s="5" t="s">
        <v>2623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3</v>
      </c>
      <c r="I3899" s="5" t="s">
        <v>12197</v>
      </c>
      <c r="J3899" s="5" t="s">
        <v>12185</v>
      </c>
      <c r="K3899">
        <v>0</v>
      </c>
      <c r="L3899">
        <v>0</v>
      </c>
    </row>
    <row r="3900" spans="1:12" x14ac:dyDescent="0.25">
      <c r="A3900" s="5" t="s">
        <v>16753</v>
      </c>
      <c r="B3900" s="5" t="s">
        <v>2624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7</v>
      </c>
      <c r="I3900" s="5" t="s">
        <v>16754</v>
      </c>
      <c r="J3900" s="5" t="s">
        <v>12185</v>
      </c>
      <c r="K3900">
        <v>0</v>
      </c>
      <c r="L3900">
        <v>0</v>
      </c>
    </row>
    <row r="3901" spans="1:12" x14ac:dyDescent="0.25">
      <c r="A3901" s="5" t="s">
        <v>16755</v>
      </c>
      <c r="B3901" s="5" t="s">
        <v>2625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3</v>
      </c>
      <c r="I3901" s="5" t="s">
        <v>12183</v>
      </c>
      <c r="J3901" s="5" t="s">
        <v>12185</v>
      </c>
      <c r="K3901">
        <v>0</v>
      </c>
      <c r="L3901">
        <v>0</v>
      </c>
    </row>
    <row r="3902" spans="1:12" x14ac:dyDescent="0.25">
      <c r="A3902" s="5" t="s">
        <v>16756</v>
      </c>
      <c r="B3902" s="5" t="s">
        <v>1039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201</v>
      </c>
      <c r="I3902" s="5" t="s">
        <v>12202</v>
      </c>
      <c r="J3902" s="5" t="s">
        <v>12185</v>
      </c>
      <c r="K3902">
        <v>0</v>
      </c>
      <c r="L3902">
        <v>0</v>
      </c>
    </row>
    <row r="3903" spans="1:12" x14ac:dyDescent="0.25">
      <c r="A3903" s="5" t="s">
        <v>16757</v>
      </c>
      <c r="B3903" s="5" t="s">
        <v>65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201</v>
      </c>
      <c r="I3903" s="5" t="s">
        <v>12202</v>
      </c>
      <c r="J3903" s="5" t="s">
        <v>12185</v>
      </c>
      <c r="K3903">
        <v>0</v>
      </c>
      <c r="L3903">
        <v>0</v>
      </c>
    </row>
    <row r="3904" spans="1:12" x14ac:dyDescent="0.25">
      <c r="A3904" s="5" t="s">
        <v>16758</v>
      </c>
      <c r="B3904" s="5" t="s">
        <v>2626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2</v>
      </c>
      <c r="I3904" s="5" t="s">
        <v>12703</v>
      </c>
      <c r="J3904" s="5" t="s">
        <v>12185</v>
      </c>
      <c r="K3904">
        <v>0</v>
      </c>
      <c r="L3904">
        <v>0</v>
      </c>
    </row>
    <row r="3905" spans="1:12" x14ac:dyDescent="0.25">
      <c r="A3905" s="5" t="s">
        <v>16759</v>
      </c>
      <c r="B3905" s="5" t="s">
        <v>1150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201</v>
      </c>
      <c r="I3905" s="5" t="s">
        <v>12202</v>
      </c>
      <c r="J3905" s="5" t="s">
        <v>12185</v>
      </c>
      <c r="K3905">
        <v>0</v>
      </c>
      <c r="L3905">
        <v>0</v>
      </c>
    </row>
    <row r="3906" spans="1:12" x14ac:dyDescent="0.25">
      <c r="A3906" s="5" t="s">
        <v>16760</v>
      </c>
      <c r="B3906" s="5" t="s">
        <v>2627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3</v>
      </c>
      <c r="I3906" s="5" t="s">
        <v>12199</v>
      </c>
      <c r="J3906" s="5" t="s">
        <v>12185</v>
      </c>
      <c r="K3906">
        <v>0</v>
      </c>
      <c r="L3906">
        <v>0</v>
      </c>
    </row>
    <row r="3907" spans="1:12" x14ac:dyDescent="0.25">
      <c r="A3907" s="5" t="s">
        <v>16761</v>
      </c>
      <c r="B3907" s="5" t="s">
        <v>2628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2</v>
      </c>
      <c r="I3907" s="5" t="s">
        <v>16762</v>
      </c>
      <c r="J3907" s="5" t="s">
        <v>12185</v>
      </c>
      <c r="K3907">
        <v>0</v>
      </c>
      <c r="L3907">
        <v>0</v>
      </c>
    </row>
    <row r="3908" spans="1:12" x14ac:dyDescent="0.25">
      <c r="A3908" s="5" t="s">
        <v>16763</v>
      </c>
      <c r="B3908" s="5" t="s">
        <v>2629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4</v>
      </c>
      <c r="I3908" s="5" t="s">
        <v>16764</v>
      </c>
      <c r="J3908" s="5" t="s">
        <v>12185</v>
      </c>
      <c r="K3908">
        <v>0</v>
      </c>
      <c r="L3908">
        <v>0</v>
      </c>
    </row>
    <row r="3909" spans="1:12" x14ac:dyDescent="0.25">
      <c r="A3909" s="5" t="s">
        <v>16765</v>
      </c>
      <c r="B3909" s="5" t="s">
        <v>924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2</v>
      </c>
      <c r="I3909" s="5" t="s">
        <v>13623</v>
      </c>
      <c r="J3909" s="5" t="s">
        <v>12185</v>
      </c>
      <c r="K3909">
        <v>1</v>
      </c>
      <c r="L3909">
        <v>220</v>
      </c>
    </row>
    <row r="3910" spans="1:12" x14ac:dyDescent="0.25">
      <c r="A3910" s="5" t="s">
        <v>16766</v>
      </c>
      <c r="B3910" s="5" t="s">
        <v>2543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3</v>
      </c>
      <c r="I3910" s="5" t="s">
        <v>13222</v>
      </c>
      <c r="J3910" s="5" t="s">
        <v>12185</v>
      </c>
      <c r="K3910">
        <v>1</v>
      </c>
      <c r="L3910">
        <v>130</v>
      </c>
    </row>
    <row r="3911" spans="1:12" x14ac:dyDescent="0.25">
      <c r="A3911" s="5" t="s">
        <v>16767</v>
      </c>
      <c r="B3911" s="5" t="s">
        <v>1298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201</v>
      </c>
      <c r="I3911" s="5" t="s">
        <v>12202</v>
      </c>
      <c r="J3911" s="5" t="s">
        <v>12195</v>
      </c>
      <c r="K3911">
        <v>1</v>
      </c>
      <c r="L3911">
        <v>60</v>
      </c>
    </row>
    <row r="3912" spans="1:12" x14ac:dyDescent="0.25">
      <c r="A3912" s="5" t="s">
        <v>16768</v>
      </c>
      <c r="B3912" s="5" t="s">
        <v>1222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6</v>
      </c>
      <c r="I3912" s="5" t="s">
        <v>16769</v>
      </c>
      <c r="J3912" s="5" t="s">
        <v>12185</v>
      </c>
      <c r="K3912">
        <v>1</v>
      </c>
      <c r="L3912">
        <v>295</v>
      </c>
    </row>
    <row r="3913" spans="1:12" x14ac:dyDescent="0.25">
      <c r="A3913" s="5" t="s">
        <v>16770</v>
      </c>
      <c r="B3913" s="5" t="s">
        <v>2630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7</v>
      </c>
      <c r="I3913" s="5" t="s">
        <v>12187</v>
      </c>
      <c r="J3913" s="5" t="s">
        <v>12185</v>
      </c>
      <c r="K3913">
        <v>1</v>
      </c>
      <c r="L3913">
        <v>150</v>
      </c>
    </row>
    <row r="3914" spans="1:12" x14ac:dyDescent="0.25">
      <c r="A3914" s="5" t="s">
        <v>16771</v>
      </c>
      <c r="B3914" s="5" t="s">
        <v>1736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3</v>
      </c>
      <c r="I3914" s="5" t="s">
        <v>12183</v>
      </c>
      <c r="J3914" s="5" t="s">
        <v>12195</v>
      </c>
      <c r="K3914">
        <v>1</v>
      </c>
      <c r="L3914">
        <v>110</v>
      </c>
    </row>
    <row r="3915" spans="1:12" x14ac:dyDescent="0.25">
      <c r="A3915" s="5" t="s">
        <v>16772</v>
      </c>
      <c r="B3915" s="5" t="s">
        <v>1523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3</v>
      </c>
      <c r="I3915" s="5" t="s">
        <v>13275</v>
      </c>
      <c r="J3915" s="5" t="s">
        <v>12185</v>
      </c>
      <c r="K3915">
        <v>1</v>
      </c>
      <c r="L3915">
        <v>165</v>
      </c>
    </row>
    <row r="3916" spans="1:12" x14ac:dyDescent="0.25">
      <c r="A3916" s="5" t="s">
        <v>16773</v>
      </c>
      <c r="B3916" s="5" t="s">
        <v>2631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3</v>
      </c>
      <c r="I3916" s="5" t="s">
        <v>12183</v>
      </c>
      <c r="J3916" s="5" t="s">
        <v>12185</v>
      </c>
      <c r="K3916">
        <v>1</v>
      </c>
      <c r="L3916">
        <v>240</v>
      </c>
    </row>
    <row r="3917" spans="1:12" x14ac:dyDescent="0.25">
      <c r="A3917" s="5" t="s">
        <v>16774</v>
      </c>
      <c r="B3917" s="5" t="s">
        <v>280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6</v>
      </c>
      <c r="I3917" s="5" t="s">
        <v>12572</v>
      </c>
      <c r="J3917" s="5" t="s">
        <v>12185</v>
      </c>
      <c r="K3917">
        <v>1</v>
      </c>
      <c r="L3917">
        <v>170</v>
      </c>
    </row>
    <row r="3918" spans="1:12" x14ac:dyDescent="0.25">
      <c r="A3918" s="5" t="s">
        <v>16775</v>
      </c>
      <c r="B3918" s="5" t="s">
        <v>2632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4</v>
      </c>
      <c r="I3918" s="5" t="s">
        <v>12204</v>
      </c>
      <c r="J3918" s="5" t="s">
        <v>12195</v>
      </c>
      <c r="K3918">
        <v>1</v>
      </c>
      <c r="L3918">
        <v>90</v>
      </c>
    </row>
    <row r="3919" spans="1:12" x14ac:dyDescent="0.25">
      <c r="A3919" s="5" t="s">
        <v>16776</v>
      </c>
      <c r="B3919" s="5" t="s">
        <v>2098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201</v>
      </c>
      <c r="I3919" s="5" t="s">
        <v>12202</v>
      </c>
      <c r="J3919" s="5" t="s">
        <v>12195</v>
      </c>
      <c r="K3919">
        <v>1</v>
      </c>
      <c r="L3919">
        <v>200</v>
      </c>
    </row>
    <row r="3920" spans="1:12" x14ac:dyDescent="0.25">
      <c r="A3920" s="5" t="s">
        <v>16777</v>
      </c>
      <c r="B3920" s="5" t="s">
        <v>1653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201</v>
      </c>
      <c r="I3920" s="5" t="s">
        <v>12202</v>
      </c>
      <c r="J3920" s="5" t="s">
        <v>12195</v>
      </c>
      <c r="K3920">
        <v>1</v>
      </c>
      <c r="L3920">
        <v>185</v>
      </c>
    </row>
    <row r="3921" spans="1:12" x14ac:dyDescent="0.25">
      <c r="A3921" s="5" t="s">
        <v>16778</v>
      </c>
      <c r="B3921" s="5" t="s">
        <v>2633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2</v>
      </c>
      <c r="I3921" s="5" t="s">
        <v>13075</v>
      </c>
      <c r="J3921" s="5" t="s">
        <v>12195</v>
      </c>
      <c r="K3921">
        <v>1</v>
      </c>
      <c r="L3921">
        <v>270</v>
      </c>
    </row>
    <row r="3922" spans="1:12" x14ac:dyDescent="0.25">
      <c r="A3922" s="5" t="s">
        <v>16779</v>
      </c>
      <c r="B3922" s="5" t="s">
        <v>1622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7</v>
      </c>
      <c r="I3922" s="5" t="s">
        <v>16780</v>
      </c>
      <c r="J3922" s="5" t="s">
        <v>12195</v>
      </c>
      <c r="K3922">
        <v>1</v>
      </c>
      <c r="L3922">
        <v>350</v>
      </c>
    </row>
    <row r="3923" spans="1:12" x14ac:dyDescent="0.25">
      <c r="A3923" s="5" t="s">
        <v>16781</v>
      </c>
      <c r="B3923" s="5" t="s">
        <v>2634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3</v>
      </c>
      <c r="I3923" s="5" t="s">
        <v>12183</v>
      </c>
      <c r="J3923" s="5" t="s">
        <v>12195</v>
      </c>
      <c r="K3923">
        <v>1</v>
      </c>
      <c r="L3923">
        <v>260</v>
      </c>
    </row>
    <row r="3924" spans="1:12" x14ac:dyDescent="0.25">
      <c r="A3924" s="5" t="s">
        <v>16782</v>
      </c>
      <c r="B3924" s="5" t="s">
        <v>2635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3</v>
      </c>
      <c r="I3924" s="5" t="s">
        <v>12280</v>
      </c>
      <c r="J3924" s="5" t="s">
        <v>12195</v>
      </c>
      <c r="K3924">
        <v>1</v>
      </c>
      <c r="L3924">
        <v>160</v>
      </c>
    </row>
    <row r="3925" spans="1:12" x14ac:dyDescent="0.25">
      <c r="A3925" s="5" t="s">
        <v>16783</v>
      </c>
      <c r="B3925" s="5" t="s">
        <v>2636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3</v>
      </c>
      <c r="I3925" s="5" t="s">
        <v>12183</v>
      </c>
      <c r="J3925" s="5" t="s">
        <v>12190</v>
      </c>
      <c r="K3925">
        <v>1</v>
      </c>
      <c r="L3925">
        <v>480</v>
      </c>
    </row>
    <row r="3926" spans="1:12" x14ac:dyDescent="0.25">
      <c r="A3926" s="5" t="s">
        <v>16784</v>
      </c>
      <c r="B3926" s="5" t="s">
        <v>2637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3</v>
      </c>
      <c r="I3926" s="5" t="s">
        <v>12477</v>
      </c>
      <c r="J3926" s="5" t="s">
        <v>12195</v>
      </c>
      <c r="K3926">
        <v>1</v>
      </c>
      <c r="L3926">
        <v>220</v>
      </c>
    </row>
    <row r="3927" spans="1:12" x14ac:dyDescent="0.25">
      <c r="A3927" s="5" t="s">
        <v>16785</v>
      </c>
      <c r="B3927" s="5" t="s">
        <v>2638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201</v>
      </c>
      <c r="I3927" s="5" t="s">
        <v>12202</v>
      </c>
      <c r="J3927" s="5" t="s">
        <v>12185</v>
      </c>
      <c r="K3927">
        <v>1</v>
      </c>
      <c r="L3927">
        <v>155</v>
      </c>
    </row>
    <row r="3928" spans="1:12" x14ac:dyDescent="0.25">
      <c r="A3928" s="5" t="s">
        <v>16786</v>
      </c>
      <c r="B3928" s="5" t="s">
        <v>2639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3</v>
      </c>
      <c r="I3928" s="5" t="s">
        <v>12183</v>
      </c>
      <c r="J3928" s="5" t="s">
        <v>12185</v>
      </c>
      <c r="K3928">
        <v>1</v>
      </c>
      <c r="L3928">
        <v>930</v>
      </c>
    </row>
    <row r="3929" spans="1:12" x14ac:dyDescent="0.25">
      <c r="A3929" s="5" t="s">
        <v>16787</v>
      </c>
      <c r="B3929" s="5" t="s">
        <v>2640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2</v>
      </c>
      <c r="I3929" s="5" t="s">
        <v>16788</v>
      </c>
      <c r="J3929" s="5" t="s">
        <v>16789</v>
      </c>
      <c r="K3929">
        <v>1</v>
      </c>
      <c r="L3929">
        <v>175</v>
      </c>
    </row>
    <row r="3930" spans="1:12" x14ac:dyDescent="0.25">
      <c r="A3930" s="5" t="s">
        <v>16790</v>
      </c>
      <c r="B3930" s="5" t="s">
        <v>2641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7</v>
      </c>
      <c r="I3930" s="5" t="s">
        <v>13696</v>
      </c>
      <c r="J3930" s="5" t="s">
        <v>12195</v>
      </c>
      <c r="K3930">
        <v>0</v>
      </c>
      <c r="L3930">
        <v>0</v>
      </c>
    </row>
    <row r="3931" spans="1:12" x14ac:dyDescent="0.25">
      <c r="A3931" s="5" t="s">
        <v>16791</v>
      </c>
      <c r="B3931" s="5" t="s">
        <v>2642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201</v>
      </c>
      <c r="I3931" s="5" t="s">
        <v>12202</v>
      </c>
      <c r="J3931" s="5" t="s">
        <v>12185</v>
      </c>
      <c r="K3931">
        <v>1</v>
      </c>
      <c r="L3931">
        <v>120</v>
      </c>
    </row>
    <row r="3932" spans="1:12" x14ac:dyDescent="0.25">
      <c r="A3932" s="5" t="s">
        <v>16792</v>
      </c>
      <c r="B3932" s="5" t="s">
        <v>2643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3</v>
      </c>
      <c r="I3932" s="5" t="s">
        <v>12183</v>
      </c>
      <c r="J3932" s="5" t="s">
        <v>12185</v>
      </c>
      <c r="K3932">
        <v>0</v>
      </c>
      <c r="L3932">
        <v>0</v>
      </c>
    </row>
    <row r="3933" spans="1:12" x14ac:dyDescent="0.25">
      <c r="A3933" s="5" t="s">
        <v>16793</v>
      </c>
      <c r="B3933" s="5" t="s">
        <v>2643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3</v>
      </c>
      <c r="I3933" s="5" t="s">
        <v>12183</v>
      </c>
      <c r="J3933" s="5" t="s">
        <v>12185</v>
      </c>
      <c r="K3933">
        <v>0</v>
      </c>
      <c r="L3933">
        <v>0</v>
      </c>
    </row>
    <row r="3934" spans="1:12" x14ac:dyDescent="0.25">
      <c r="A3934" s="5" t="s">
        <v>16794</v>
      </c>
      <c r="B3934" s="5" t="s">
        <v>2643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3</v>
      </c>
      <c r="I3934" s="5" t="s">
        <v>12183</v>
      </c>
      <c r="J3934" s="5" t="s">
        <v>12185</v>
      </c>
      <c r="K3934">
        <v>0</v>
      </c>
      <c r="L3934">
        <v>0</v>
      </c>
    </row>
    <row r="3935" spans="1:12" x14ac:dyDescent="0.25">
      <c r="A3935" s="5" t="s">
        <v>16795</v>
      </c>
      <c r="B3935" s="5" t="s">
        <v>2644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8</v>
      </c>
      <c r="I3935" s="5" t="s">
        <v>16796</v>
      </c>
      <c r="J3935" s="5" t="s">
        <v>12185</v>
      </c>
      <c r="K3935">
        <v>1</v>
      </c>
      <c r="L3935">
        <v>60</v>
      </c>
    </row>
    <row r="3936" spans="1:12" x14ac:dyDescent="0.25">
      <c r="A3936" s="5" t="s">
        <v>16797</v>
      </c>
      <c r="B3936" s="5" t="s">
        <v>2645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7</v>
      </c>
      <c r="I3936" s="5" t="s">
        <v>12188</v>
      </c>
      <c r="J3936" s="5" t="s">
        <v>12185</v>
      </c>
      <c r="K3936">
        <v>0</v>
      </c>
      <c r="L3936">
        <v>0</v>
      </c>
    </row>
    <row r="3937" spans="1:12" x14ac:dyDescent="0.25">
      <c r="A3937" s="5" t="s">
        <v>16798</v>
      </c>
      <c r="B3937" s="5" t="s">
        <v>2646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7</v>
      </c>
      <c r="I3937" s="5" t="s">
        <v>12188</v>
      </c>
      <c r="J3937" s="5" t="s">
        <v>12185</v>
      </c>
      <c r="K3937">
        <v>1</v>
      </c>
      <c r="L3937">
        <v>350</v>
      </c>
    </row>
    <row r="3938" spans="1:12" x14ac:dyDescent="0.25">
      <c r="A3938" s="5" t="s">
        <v>16799</v>
      </c>
      <c r="B3938" s="5" t="s">
        <v>2647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2</v>
      </c>
      <c r="I3938" s="5" t="s">
        <v>12822</v>
      </c>
      <c r="J3938" s="5" t="s">
        <v>12185</v>
      </c>
      <c r="K3938">
        <v>1</v>
      </c>
      <c r="L3938">
        <v>180</v>
      </c>
    </row>
    <row r="3939" spans="1:12" x14ac:dyDescent="0.25">
      <c r="A3939" s="5" t="s">
        <v>16800</v>
      </c>
      <c r="B3939" s="5" t="s">
        <v>2648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4</v>
      </c>
      <c r="I3939" s="5" t="s">
        <v>14309</v>
      </c>
      <c r="J3939" s="5" t="s">
        <v>12185</v>
      </c>
      <c r="K3939">
        <v>1</v>
      </c>
      <c r="L3939">
        <v>160</v>
      </c>
    </row>
    <row r="3940" spans="1:12" x14ac:dyDescent="0.25">
      <c r="A3940" s="5" t="s">
        <v>16801</v>
      </c>
      <c r="B3940" s="5" t="s">
        <v>1152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2</v>
      </c>
      <c r="I3940" s="5" t="s">
        <v>12313</v>
      </c>
      <c r="J3940" s="5" t="s">
        <v>12245</v>
      </c>
      <c r="K3940">
        <v>0</v>
      </c>
      <c r="L3940">
        <v>0</v>
      </c>
    </row>
    <row r="3941" spans="1:12" x14ac:dyDescent="0.25">
      <c r="A3941" s="5" t="s">
        <v>16802</v>
      </c>
      <c r="B3941" s="5" t="s">
        <v>2649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201</v>
      </c>
      <c r="I3941" s="5" t="s">
        <v>12202</v>
      </c>
      <c r="J3941" s="5" t="s">
        <v>12185</v>
      </c>
      <c r="K3941">
        <v>0</v>
      </c>
      <c r="L3941">
        <v>0</v>
      </c>
    </row>
    <row r="3942" spans="1:12" x14ac:dyDescent="0.25">
      <c r="A3942" s="5" t="s">
        <v>16803</v>
      </c>
      <c r="B3942" s="5" t="s">
        <v>2650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9</v>
      </c>
      <c r="I3942" s="5" t="s">
        <v>16804</v>
      </c>
      <c r="J3942" s="5" t="s">
        <v>12185</v>
      </c>
      <c r="K3942">
        <v>0</v>
      </c>
      <c r="L3942">
        <v>0</v>
      </c>
    </row>
    <row r="3943" spans="1:12" x14ac:dyDescent="0.25">
      <c r="A3943" s="5" t="s">
        <v>16805</v>
      </c>
      <c r="B3943" s="5" t="s">
        <v>2651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3</v>
      </c>
      <c r="I3943" s="5" t="s">
        <v>12183</v>
      </c>
      <c r="J3943" s="5" t="s">
        <v>12185</v>
      </c>
      <c r="K3943">
        <v>1</v>
      </c>
      <c r="L3943">
        <v>40</v>
      </c>
    </row>
    <row r="3944" spans="1:12" x14ac:dyDescent="0.25">
      <c r="A3944" s="5" t="s">
        <v>16806</v>
      </c>
      <c r="B3944" s="5" t="s">
        <v>2652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3</v>
      </c>
      <c r="I3944" s="5" t="s">
        <v>12183</v>
      </c>
      <c r="J3944" s="5" t="s">
        <v>12190</v>
      </c>
      <c r="K3944">
        <v>0</v>
      </c>
      <c r="L3944">
        <v>0</v>
      </c>
    </row>
    <row r="3945" spans="1:12" x14ac:dyDescent="0.25">
      <c r="A3945" s="5" t="s">
        <v>16807</v>
      </c>
      <c r="B3945" s="5" t="s">
        <v>2653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3</v>
      </c>
      <c r="I3945" s="5" t="s">
        <v>12211</v>
      </c>
      <c r="J3945" s="5" t="s">
        <v>12185</v>
      </c>
      <c r="K3945">
        <v>1</v>
      </c>
      <c r="L3945">
        <v>240</v>
      </c>
    </row>
    <row r="3946" spans="1:12" x14ac:dyDescent="0.25">
      <c r="A3946" s="5" t="s">
        <v>16808</v>
      </c>
      <c r="B3946" s="5" t="s">
        <v>1256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2</v>
      </c>
      <c r="I3946" s="5" t="s">
        <v>12703</v>
      </c>
      <c r="J3946" s="5" t="s">
        <v>12185</v>
      </c>
      <c r="K3946">
        <v>1</v>
      </c>
      <c r="L3946">
        <v>150</v>
      </c>
    </row>
    <row r="3947" spans="1:12" x14ac:dyDescent="0.25">
      <c r="A3947" s="5" t="s">
        <v>16809</v>
      </c>
      <c r="B3947" s="5" t="s">
        <v>2654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2</v>
      </c>
      <c r="I3947" s="5" t="s">
        <v>16433</v>
      </c>
      <c r="J3947" s="5" t="s">
        <v>12185</v>
      </c>
      <c r="K3947">
        <v>0</v>
      </c>
      <c r="L3947">
        <v>0</v>
      </c>
    </row>
    <row r="3948" spans="1:12" x14ac:dyDescent="0.25">
      <c r="A3948" s="5" t="s">
        <v>16810</v>
      </c>
      <c r="B3948" s="5" t="s">
        <v>2655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3</v>
      </c>
      <c r="I3948" s="5" t="s">
        <v>16811</v>
      </c>
      <c r="J3948" s="5" t="s">
        <v>12185</v>
      </c>
      <c r="K3948">
        <v>1</v>
      </c>
      <c r="L3948">
        <v>175</v>
      </c>
    </row>
    <row r="3949" spans="1:12" x14ac:dyDescent="0.25">
      <c r="A3949" s="5" t="s">
        <v>16812</v>
      </c>
      <c r="B3949" s="5" t="s">
        <v>2608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3</v>
      </c>
      <c r="I3949" s="5" t="s">
        <v>12183</v>
      </c>
      <c r="J3949" s="5" t="s">
        <v>12222</v>
      </c>
      <c r="K3949">
        <v>1</v>
      </c>
      <c r="L3949">
        <v>120</v>
      </c>
    </row>
    <row r="3950" spans="1:12" x14ac:dyDescent="0.25">
      <c r="A3950" s="5" t="s">
        <v>16813</v>
      </c>
      <c r="B3950" s="5" t="s">
        <v>1248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6</v>
      </c>
      <c r="I3950" s="5" t="s">
        <v>13097</v>
      </c>
      <c r="J3950" s="5" t="s">
        <v>12185</v>
      </c>
      <c r="K3950">
        <v>1</v>
      </c>
      <c r="L3950">
        <v>500</v>
      </c>
    </row>
    <row r="3951" spans="1:12" x14ac:dyDescent="0.25">
      <c r="A3951" s="5" t="s">
        <v>16814</v>
      </c>
      <c r="B3951" s="5" t="s">
        <v>714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6</v>
      </c>
      <c r="I3951" s="5" t="s">
        <v>13096</v>
      </c>
      <c r="J3951" s="5" t="s">
        <v>12185</v>
      </c>
      <c r="K3951">
        <v>1</v>
      </c>
      <c r="L3951">
        <v>11</v>
      </c>
    </row>
    <row r="3952" spans="1:12" x14ac:dyDescent="0.25">
      <c r="A3952" s="5" t="s">
        <v>16815</v>
      </c>
      <c r="B3952" s="5" t="s">
        <v>714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7</v>
      </c>
      <c r="I3952" s="5" t="s">
        <v>12187</v>
      </c>
      <c r="J3952" s="5" t="s">
        <v>12185</v>
      </c>
      <c r="K3952">
        <v>1</v>
      </c>
      <c r="L3952">
        <v>910</v>
      </c>
    </row>
    <row r="3953" spans="1:12" x14ac:dyDescent="0.25">
      <c r="A3953" s="5" t="s">
        <v>16816</v>
      </c>
      <c r="B3953" s="5" t="s">
        <v>714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7</v>
      </c>
      <c r="I3953" s="5" t="s">
        <v>12187</v>
      </c>
      <c r="J3953" s="5" t="s">
        <v>12185</v>
      </c>
      <c r="K3953">
        <v>1</v>
      </c>
      <c r="L3953">
        <v>850</v>
      </c>
    </row>
    <row r="3954" spans="1:12" x14ac:dyDescent="0.25">
      <c r="A3954" s="5" t="s">
        <v>16817</v>
      </c>
      <c r="B3954" s="5" t="s">
        <v>714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7</v>
      </c>
      <c r="I3954" s="5" t="s">
        <v>12187</v>
      </c>
      <c r="J3954" s="5" t="s">
        <v>12185</v>
      </c>
      <c r="K3954">
        <v>1</v>
      </c>
      <c r="L3954">
        <v>600</v>
      </c>
    </row>
    <row r="3955" spans="1:12" x14ac:dyDescent="0.25">
      <c r="A3955" s="5" t="s">
        <v>16818</v>
      </c>
      <c r="B3955" s="5" t="s">
        <v>714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6</v>
      </c>
      <c r="I3955" s="5" t="s">
        <v>12256</v>
      </c>
      <c r="J3955" s="5" t="s">
        <v>12185</v>
      </c>
      <c r="K3955">
        <v>1</v>
      </c>
      <c r="L3955">
        <v>500</v>
      </c>
    </row>
    <row r="3956" spans="1:12" x14ac:dyDescent="0.25">
      <c r="A3956" s="5" t="s">
        <v>16819</v>
      </c>
      <c r="B3956" s="5" t="s">
        <v>714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6</v>
      </c>
      <c r="I3956" s="5" t="s">
        <v>12256</v>
      </c>
      <c r="J3956" s="5" t="s">
        <v>12185</v>
      </c>
      <c r="K3956">
        <v>1</v>
      </c>
      <c r="L3956">
        <v>500</v>
      </c>
    </row>
    <row r="3957" spans="1:12" x14ac:dyDescent="0.25">
      <c r="A3957" s="5" t="s">
        <v>16820</v>
      </c>
      <c r="B3957" s="5" t="s">
        <v>714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6</v>
      </c>
      <c r="I3957" s="5" t="s">
        <v>13734</v>
      </c>
      <c r="J3957" s="5" t="s">
        <v>12185</v>
      </c>
      <c r="K3957">
        <v>1</v>
      </c>
      <c r="L3957">
        <v>250</v>
      </c>
    </row>
    <row r="3958" spans="1:12" x14ac:dyDescent="0.25">
      <c r="A3958" s="5" t="s">
        <v>16821</v>
      </c>
      <c r="B3958" s="5" t="s">
        <v>714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6</v>
      </c>
      <c r="I3958" s="5" t="s">
        <v>12665</v>
      </c>
      <c r="J3958" s="5" t="s">
        <v>12185</v>
      </c>
      <c r="K3958">
        <v>1</v>
      </c>
      <c r="L3958">
        <v>250</v>
      </c>
    </row>
    <row r="3959" spans="1:12" x14ac:dyDescent="0.25">
      <c r="A3959" s="5" t="s">
        <v>16822</v>
      </c>
      <c r="B3959" s="5" t="s">
        <v>714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7</v>
      </c>
      <c r="I3959" s="5" t="s">
        <v>16823</v>
      </c>
      <c r="J3959" s="5" t="s">
        <v>12185</v>
      </c>
      <c r="K3959">
        <v>1</v>
      </c>
      <c r="L3959">
        <v>260</v>
      </c>
    </row>
    <row r="3960" spans="1:12" x14ac:dyDescent="0.25">
      <c r="A3960" s="5" t="s">
        <v>16824</v>
      </c>
      <c r="B3960" s="5" t="s">
        <v>2263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7</v>
      </c>
      <c r="I3960" s="5" t="s">
        <v>15949</v>
      </c>
      <c r="J3960" s="5" t="s">
        <v>12185</v>
      </c>
      <c r="K3960">
        <v>0</v>
      </c>
      <c r="L3960">
        <v>0</v>
      </c>
    </row>
    <row r="3961" spans="1:12" x14ac:dyDescent="0.25">
      <c r="A3961" s="5" t="s">
        <v>16825</v>
      </c>
      <c r="B3961" s="5" t="s">
        <v>2656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3</v>
      </c>
      <c r="I3961" s="5" t="s">
        <v>16826</v>
      </c>
      <c r="J3961" s="5" t="s">
        <v>12185</v>
      </c>
      <c r="K3961">
        <v>1</v>
      </c>
      <c r="L3961">
        <v>60</v>
      </c>
    </row>
    <row r="3962" spans="1:12" x14ac:dyDescent="0.25">
      <c r="A3962" s="5" t="s">
        <v>16827</v>
      </c>
      <c r="B3962" s="5" t="s">
        <v>2112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2</v>
      </c>
      <c r="I3962" s="5" t="s">
        <v>15659</v>
      </c>
      <c r="J3962" s="5" t="s">
        <v>12195</v>
      </c>
      <c r="K3962">
        <v>1</v>
      </c>
      <c r="L3962">
        <v>130</v>
      </c>
    </row>
    <row r="3963" spans="1:12" x14ac:dyDescent="0.25">
      <c r="A3963" s="5" t="s">
        <v>16828</v>
      </c>
      <c r="B3963" s="5" t="s">
        <v>1517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201</v>
      </c>
      <c r="I3963" s="5" t="s">
        <v>12202</v>
      </c>
      <c r="J3963" s="5" t="s">
        <v>12195</v>
      </c>
      <c r="K3963">
        <v>1</v>
      </c>
      <c r="L3963">
        <v>172</v>
      </c>
    </row>
    <row r="3964" spans="1:12" x14ac:dyDescent="0.25">
      <c r="A3964" s="5" t="s">
        <v>16829</v>
      </c>
      <c r="B3964" s="5" t="s">
        <v>2657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7</v>
      </c>
      <c r="I3964" s="5" t="s">
        <v>12187</v>
      </c>
      <c r="J3964" s="5" t="s">
        <v>12222</v>
      </c>
      <c r="K3964">
        <v>1</v>
      </c>
      <c r="L3964">
        <v>405</v>
      </c>
    </row>
    <row r="3965" spans="1:12" x14ac:dyDescent="0.25">
      <c r="A3965" s="5" t="s">
        <v>16830</v>
      </c>
      <c r="B3965" s="5" t="s">
        <v>2658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3</v>
      </c>
      <c r="I3965" s="5" t="s">
        <v>14207</v>
      </c>
      <c r="J3965" s="5" t="s">
        <v>12185</v>
      </c>
      <c r="K3965">
        <v>1</v>
      </c>
      <c r="L3965">
        <v>40</v>
      </c>
    </row>
    <row r="3966" spans="1:12" x14ac:dyDescent="0.25">
      <c r="A3966" s="5" t="s">
        <v>16831</v>
      </c>
      <c r="B3966" s="5" t="s">
        <v>2659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3</v>
      </c>
      <c r="I3966" s="5" t="s">
        <v>12477</v>
      </c>
      <c r="J3966" s="5" t="s">
        <v>12185</v>
      </c>
      <c r="K3966">
        <v>1</v>
      </c>
      <c r="L3966">
        <v>95</v>
      </c>
    </row>
    <row r="3967" spans="1:12" x14ac:dyDescent="0.25">
      <c r="A3967" s="5" t="s">
        <v>16832</v>
      </c>
      <c r="B3967" s="5" t="s">
        <v>2660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7</v>
      </c>
      <c r="I3967" s="5" t="s">
        <v>13524</v>
      </c>
      <c r="J3967" s="5" t="s">
        <v>12185</v>
      </c>
      <c r="K3967">
        <v>1</v>
      </c>
      <c r="L3967">
        <v>65</v>
      </c>
    </row>
    <row r="3968" spans="1:12" x14ac:dyDescent="0.25">
      <c r="A3968" s="5" t="s">
        <v>16833</v>
      </c>
      <c r="B3968" s="5" t="s">
        <v>1625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7</v>
      </c>
      <c r="I3968" s="5" t="s">
        <v>12209</v>
      </c>
      <c r="J3968" s="5" t="s">
        <v>12185</v>
      </c>
      <c r="K3968">
        <v>0</v>
      </c>
      <c r="L3968">
        <v>0</v>
      </c>
    </row>
    <row r="3969" spans="1:12" x14ac:dyDescent="0.25">
      <c r="A3969" s="5" t="s">
        <v>16834</v>
      </c>
      <c r="B3969" s="5" t="s">
        <v>2359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3</v>
      </c>
      <c r="I3969" s="5" t="s">
        <v>12183</v>
      </c>
      <c r="J3969" s="5" t="s">
        <v>12195</v>
      </c>
      <c r="K3969">
        <v>0</v>
      </c>
      <c r="L3969">
        <v>0</v>
      </c>
    </row>
    <row r="3970" spans="1:12" x14ac:dyDescent="0.25">
      <c r="A3970" s="5" t="s">
        <v>16835</v>
      </c>
      <c r="B3970" s="5" t="s">
        <v>2592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3</v>
      </c>
      <c r="I3970" s="5" t="s">
        <v>12183</v>
      </c>
      <c r="J3970" s="5" t="s">
        <v>12185</v>
      </c>
      <c r="K3970">
        <v>1</v>
      </c>
      <c r="L3970">
        <v>190</v>
      </c>
    </row>
    <row r="3971" spans="1:12" x14ac:dyDescent="0.25">
      <c r="A3971" s="5" t="s">
        <v>16836</v>
      </c>
      <c r="B3971" s="5" t="s">
        <v>1838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201</v>
      </c>
      <c r="I3971" s="5" t="s">
        <v>12202</v>
      </c>
      <c r="J3971" s="5" t="s">
        <v>12195</v>
      </c>
      <c r="K3971">
        <v>1</v>
      </c>
      <c r="L3971">
        <v>190</v>
      </c>
    </row>
    <row r="3972" spans="1:12" x14ac:dyDescent="0.25">
      <c r="A3972" s="5" t="s">
        <v>16837</v>
      </c>
      <c r="B3972" s="5" t="s">
        <v>2661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3</v>
      </c>
      <c r="I3972" s="5" t="s">
        <v>12197</v>
      </c>
      <c r="J3972" s="5" t="s">
        <v>12185</v>
      </c>
      <c r="K3972">
        <v>1</v>
      </c>
      <c r="L3972">
        <v>95</v>
      </c>
    </row>
    <row r="3973" spans="1:12" x14ac:dyDescent="0.25">
      <c r="A3973" s="5" t="s">
        <v>16838</v>
      </c>
      <c r="B3973" s="5" t="s">
        <v>2662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3</v>
      </c>
      <c r="I3973" s="5" t="s">
        <v>12184</v>
      </c>
      <c r="J3973" s="5" t="s">
        <v>12185</v>
      </c>
      <c r="K3973">
        <v>1</v>
      </c>
      <c r="L3973">
        <v>85</v>
      </c>
    </row>
    <row r="3974" spans="1:12" x14ac:dyDescent="0.25">
      <c r="A3974" s="5" t="s">
        <v>16839</v>
      </c>
      <c r="B3974" s="5" t="s">
        <v>2663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3</v>
      </c>
      <c r="I3974" s="5" t="s">
        <v>12183</v>
      </c>
      <c r="J3974" s="5" t="s">
        <v>12185</v>
      </c>
      <c r="K3974">
        <v>1</v>
      </c>
      <c r="L3974">
        <v>145</v>
      </c>
    </row>
    <row r="3975" spans="1:12" x14ac:dyDescent="0.25">
      <c r="A3975" s="5" t="s">
        <v>16840</v>
      </c>
      <c r="B3975" s="5" t="s">
        <v>2664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201</v>
      </c>
      <c r="I3975" s="5" t="s">
        <v>12202</v>
      </c>
      <c r="J3975" s="5" t="s">
        <v>12185</v>
      </c>
      <c r="K3975">
        <v>1</v>
      </c>
      <c r="L3975">
        <v>100</v>
      </c>
    </row>
    <row r="3976" spans="1:12" x14ac:dyDescent="0.25">
      <c r="A3976" s="5" t="s">
        <v>16841</v>
      </c>
      <c r="B3976" s="5" t="s">
        <v>372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3</v>
      </c>
      <c r="I3976" s="5" t="s">
        <v>12199</v>
      </c>
      <c r="J3976" s="5" t="s">
        <v>12195</v>
      </c>
      <c r="K3976">
        <v>0</v>
      </c>
      <c r="L3976">
        <v>0</v>
      </c>
    </row>
    <row r="3977" spans="1:12" x14ac:dyDescent="0.25">
      <c r="A3977" s="5" t="s">
        <v>16842</v>
      </c>
      <c r="B3977" s="5" t="s">
        <v>1492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3</v>
      </c>
      <c r="I3977" s="5" t="s">
        <v>13222</v>
      </c>
      <c r="J3977" s="5" t="s">
        <v>12195</v>
      </c>
      <c r="K3977">
        <v>0</v>
      </c>
      <c r="L3977">
        <v>0</v>
      </c>
    </row>
    <row r="3978" spans="1:12" x14ac:dyDescent="0.25">
      <c r="A3978" s="5" t="s">
        <v>16843</v>
      </c>
      <c r="B3978" s="5" t="s">
        <v>2485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7</v>
      </c>
      <c r="I3978" s="5" t="s">
        <v>16436</v>
      </c>
      <c r="J3978" s="5" t="s">
        <v>12195</v>
      </c>
      <c r="K3978">
        <v>0</v>
      </c>
      <c r="L3978">
        <v>0</v>
      </c>
    </row>
    <row r="3979" spans="1:12" x14ac:dyDescent="0.25">
      <c r="A3979" s="5" t="s">
        <v>16844</v>
      </c>
      <c r="B3979" s="5" t="s">
        <v>2665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3</v>
      </c>
      <c r="I3979" s="5" t="s">
        <v>12211</v>
      </c>
      <c r="J3979" s="5" t="s">
        <v>12190</v>
      </c>
      <c r="K3979">
        <v>0</v>
      </c>
      <c r="L3979">
        <v>0</v>
      </c>
    </row>
    <row r="3980" spans="1:12" x14ac:dyDescent="0.25">
      <c r="A3980" s="5" t="s">
        <v>16845</v>
      </c>
      <c r="B3980" s="5" t="s">
        <v>2666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3</v>
      </c>
      <c r="I3980" s="5" t="s">
        <v>12199</v>
      </c>
      <c r="J3980" s="5" t="s">
        <v>12185</v>
      </c>
      <c r="K3980">
        <v>1</v>
      </c>
      <c r="L3980">
        <v>90</v>
      </c>
    </row>
    <row r="3981" spans="1:12" x14ac:dyDescent="0.25">
      <c r="A3981" s="5" t="s">
        <v>16846</v>
      </c>
      <c r="B3981" s="5" t="s">
        <v>2667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7</v>
      </c>
      <c r="I3981" s="5" t="s">
        <v>12187</v>
      </c>
      <c r="J3981" s="5" t="s">
        <v>12245</v>
      </c>
      <c r="K3981">
        <v>0</v>
      </c>
      <c r="L3981">
        <v>0</v>
      </c>
    </row>
    <row r="3982" spans="1:12" x14ac:dyDescent="0.25">
      <c r="A3982" s="5" t="s">
        <v>16847</v>
      </c>
      <c r="B3982" s="5" t="s">
        <v>2668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3</v>
      </c>
      <c r="I3982" s="5" t="s">
        <v>12197</v>
      </c>
      <c r="J3982" s="5" t="s">
        <v>12185</v>
      </c>
      <c r="K3982">
        <v>1</v>
      </c>
      <c r="L3982">
        <v>150</v>
      </c>
    </row>
    <row r="3983" spans="1:12" x14ac:dyDescent="0.25">
      <c r="A3983" s="5" t="s">
        <v>16848</v>
      </c>
      <c r="B3983" s="5" t="s">
        <v>2669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201</v>
      </c>
      <c r="I3983" s="5" t="s">
        <v>12202</v>
      </c>
      <c r="J3983" s="5" t="s">
        <v>12185</v>
      </c>
      <c r="K3983">
        <v>1</v>
      </c>
      <c r="L3983">
        <v>80</v>
      </c>
    </row>
    <row r="3984" spans="1:12" x14ac:dyDescent="0.25">
      <c r="A3984" s="5" t="s">
        <v>16849</v>
      </c>
      <c r="B3984" s="5" t="s">
        <v>2670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7</v>
      </c>
      <c r="I3984" s="5" t="s">
        <v>16850</v>
      </c>
      <c r="J3984" s="5" t="s">
        <v>12245</v>
      </c>
      <c r="K3984">
        <v>0</v>
      </c>
      <c r="L3984">
        <v>0</v>
      </c>
    </row>
    <row r="3985" spans="1:12" x14ac:dyDescent="0.25">
      <c r="A3985" s="5" t="s">
        <v>16851</v>
      </c>
      <c r="B3985" s="5" t="s">
        <v>1102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3</v>
      </c>
      <c r="I3985" s="5" t="s">
        <v>12183</v>
      </c>
      <c r="J3985" s="5" t="s">
        <v>12185</v>
      </c>
      <c r="K3985">
        <v>0</v>
      </c>
      <c r="L3985">
        <v>0</v>
      </c>
    </row>
    <row r="3986" spans="1:12" x14ac:dyDescent="0.25">
      <c r="A3986" s="5" t="s">
        <v>16852</v>
      </c>
      <c r="B3986" s="5" t="s">
        <v>2671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201</v>
      </c>
      <c r="I3986" s="5" t="s">
        <v>12202</v>
      </c>
      <c r="J3986" s="5" t="s">
        <v>12195</v>
      </c>
      <c r="K3986">
        <v>1</v>
      </c>
      <c r="L3986">
        <v>45</v>
      </c>
    </row>
    <row r="3987" spans="1:12" x14ac:dyDescent="0.25">
      <c r="A3987" s="5" t="s">
        <v>16853</v>
      </c>
      <c r="B3987" s="5" t="s">
        <v>2672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201</v>
      </c>
      <c r="I3987" s="5" t="s">
        <v>12202</v>
      </c>
      <c r="J3987" s="5" t="s">
        <v>12185</v>
      </c>
      <c r="K3987">
        <v>1</v>
      </c>
      <c r="L3987">
        <v>90</v>
      </c>
    </row>
    <row r="3988" spans="1:12" x14ac:dyDescent="0.25">
      <c r="A3988" s="5" t="s">
        <v>16854</v>
      </c>
      <c r="B3988" s="5" t="s">
        <v>2673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3</v>
      </c>
      <c r="I3988" s="5" t="s">
        <v>12183</v>
      </c>
      <c r="J3988" s="5" t="s">
        <v>12185</v>
      </c>
      <c r="K3988">
        <v>1</v>
      </c>
      <c r="L3988">
        <v>120</v>
      </c>
    </row>
    <row r="3989" spans="1:12" x14ac:dyDescent="0.25">
      <c r="A3989" s="5" t="s">
        <v>16855</v>
      </c>
      <c r="B3989" s="5" t="s">
        <v>2097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3</v>
      </c>
      <c r="I3989" s="5" t="s">
        <v>12183</v>
      </c>
      <c r="J3989" s="5" t="s">
        <v>12185</v>
      </c>
      <c r="K3989">
        <v>1</v>
      </c>
      <c r="L3989">
        <v>330</v>
      </c>
    </row>
    <row r="3990" spans="1:12" x14ac:dyDescent="0.25">
      <c r="A3990" s="5" t="s">
        <v>16856</v>
      </c>
      <c r="B3990" s="5" t="s">
        <v>2674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4</v>
      </c>
      <c r="I3990" s="5" t="s">
        <v>12380</v>
      </c>
      <c r="J3990" s="5" t="s">
        <v>12185</v>
      </c>
      <c r="K3990">
        <v>0</v>
      </c>
      <c r="L3990">
        <v>0</v>
      </c>
    </row>
    <row r="3991" spans="1:12" x14ac:dyDescent="0.25">
      <c r="A3991" s="5" t="s">
        <v>16857</v>
      </c>
      <c r="B3991" s="5" t="s">
        <v>1249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7</v>
      </c>
      <c r="I3991" s="5" t="s">
        <v>12187</v>
      </c>
      <c r="J3991" s="5" t="s">
        <v>12185</v>
      </c>
      <c r="K3991">
        <v>1</v>
      </c>
      <c r="L3991">
        <v>240</v>
      </c>
    </row>
    <row r="3992" spans="1:12" x14ac:dyDescent="0.25">
      <c r="A3992" s="5" t="s">
        <v>16858</v>
      </c>
      <c r="B3992" s="5" t="s">
        <v>2675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3</v>
      </c>
      <c r="I3992" s="5" t="s">
        <v>12183</v>
      </c>
      <c r="J3992" s="5" t="s">
        <v>12185</v>
      </c>
      <c r="K3992">
        <v>0</v>
      </c>
      <c r="L3992">
        <v>0</v>
      </c>
    </row>
    <row r="3993" spans="1:12" x14ac:dyDescent="0.25">
      <c r="A3993" s="5" t="s">
        <v>16859</v>
      </c>
      <c r="B3993" s="5" t="s">
        <v>2675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3</v>
      </c>
      <c r="I3993" s="5" t="s">
        <v>12183</v>
      </c>
      <c r="J3993" s="5" t="s">
        <v>12185</v>
      </c>
      <c r="K3993">
        <v>0</v>
      </c>
      <c r="L3993">
        <v>0</v>
      </c>
    </row>
    <row r="3994" spans="1:12" x14ac:dyDescent="0.25">
      <c r="A3994" s="5" t="s">
        <v>16860</v>
      </c>
      <c r="B3994" s="5" t="s">
        <v>1617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3</v>
      </c>
      <c r="I3994" s="5" t="s">
        <v>12183</v>
      </c>
      <c r="J3994" s="5" t="s">
        <v>12185</v>
      </c>
      <c r="K3994">
        <v>0</v>
      </c>
      <c r="L3994">
        <v>0</v>
      </c>
    </row>
    <row r="3995" spans="1:12" x14ac:dyDescent="0.25">
      <c r="A3995" s="5" t="s">
        <v>16861</v>
      </c>
      <c r="B3995" s="5" t="s">
        <v>1617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3</v>
      </c>
      <c r="I3995" s="5" t="s">
        <v>12183</v>
      </c>
      <c r="J3995" s="5" t="s">
        <v>12185</v>
      </c>
      <c r="K3995">
        <v>0</v>
      </c>
      <c r="L3995">
        <v>0</v>
      </c>
    </row>
    <row r="3996" spans="1:12" x14ac:dyDescent="0.25">
      <c r="A3996" s="5" t="s">
        <v>16862</v>
      </c>
      <c r="B3996" s="5" t="s">
        <v>2676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4</v>
      </c>
      <c r="I3996" s="5" t="s">
        <v>12204</v>
      </c>
      <c r="J3996" s="5" t="s">
        <v>12185</v>
      </c>
      <c r="K3996">
        <v>1</v>
      </c>
      <c r="L3996">
        <v>140</v>
      </c>
    </row>
    <row r="3997" spans="1:12" x14ac:dyDescent="0.25">
      <c r="A3997" s="5" t="s">
        <v>16863</v>
      </c>
      <c r="B3997" s="5" t="s">
        <v>2677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201</v>
      </c>
      <c r="I3997" s="5" t="s">
        <v>12202</v>
      </c>
      <c r="J3997" s="5" t="s">
        <v>12185</v>
      </c>
      <c r="K3997">
        <v>1</v>
      </c>
      <c r="L3997">
        <v>240</v>
      </c>
    </row>
    <row r="3998" spans="1:12" x14ac:dyDescent="0.25">
      <c r="A3998" s="5" t="s">
        <v>16864</v>
      </c>
      <c r="B3998" s="5" t="s">
        <v>2678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201</v>
      </c>
      <c r="I3998" s="5" t="s">
        <v>12202</v>
      </c>
      <c r="J3998" s="5" t="s">
        <v>12185</v>
      </c>
      <c r="K3998">
        <v>1</v>
      </c>
      <c r="L3998">
        <v>420</v>
      </c>
    </row>
    <row r="3999" spans="1:12" x14ac:dyDescent="0.25">
      <c r="A3999" s="5" t="s">
        <v>16865</v>
      </c>
      <c r="B3999" s="5" t="s">
        <v>2678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201</v>
      </c>
      <c r="I3999" s="5" t="s">
        <v>12202</v>
      </c>
      <c r="J3999" s="5" t="s">
        <v>12185</v>
      </c>
      <c r="K3999">
        <v>1</v>
      </c>
      <c r="L3999">
        <v>210</v>
      </c>
    </row>
    <row r="4000" spans="1:12" x14ac:dyDescent="0.25">
      <c r="A4000" s="5" t="s">
        <v>16866</v>
      </c>
      <c r="B4000" s="5" t="s">
        <v>2679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201</v>
      </c>
      <c r="I4000" s="5" t="s">
        <v>12202</v>
      </c>
      <c r="J4000" s="5" t="s">
        <v>12185</v>
      </c>
      <c r="K4000">
        <v>0</v>
      </c>
      <c r="L4000">
        <v>0</v>
      </c>
    </row>
    <row r="4001" spans="1:12" x14ac:dyDescent="0.25">
      <c r="A4001" s="5" t="s">
        <v>16867</v>
      </c>
      <c r="B4001" s="5" t="s">
        <v>86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3</v>
      </c>
      <c r="I4001" s="5" t="s">
        <v>12291</v>
      </c>
      <c r="J4001" s="5" t="s">
        <v>12185</v>
      </c>
      <c r="K4001">
        <v>0</v>
      </c>
      <c r="L4001">
        <v>0</v>
      </c>
    </row>
    <row r="4002" spans="1:12" x14ac:dyDescent="0.25">
      <c r="A4002" s="5" t="s">
        <v>16868</v>
      </c>
      <c r="B4002" s="5" t="s">
        <v>1356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3</v>
      </c>
      <c r="I4002" s="5" t="s">
        <v>12183</v>
      </c>
      <c r="J4002" s="5" t="s">
        <v>12185</v>
      </c>
      <c r="K4002">
        <v>0</v>
      </c>
      <c r="L4002">
        <v>0</v>
      </c>
    </row>
    <row r="4003" spans="1:12" x14ac:dyDescent="0.25">
      <c r="A4003" s="5" t="s">
        <v>16869</v>
      </c>
      <c r="B4003" s="5" t="s">
        <v>2680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6</v>
      </c>
      <c r="I4003" s="5" t="s">
        <v>16870</v>
      </c>
      <c r="J4003" s="5" t="s">
        <v>12185</v>
      </c>
      <c r="K4003">
        <v>0</v>
      </c>
      <c r="L4003">
        <v>0</v>
      </c>
    </row>
    <row r="4004" spans="1:12" x14ac:dyDescent="0.25">
      <c r="A4004" s="5" t="s">
        <v>16871</v>
      </c>
      <c r="B4004" s="5" t="s">
        <v>2681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3</v>
      </c>
      <c r="I4004" s="5" t="s">
        <v>12183</v>
      </c>
      <c r="J4004" s="5" t="s">
        <v>12190</v>
      </c>
      <c r="K4004">
        <v>0</v>
      </c>
      <c r="L4004">
        <v>0</v>
      </c>
    </row>
    <row r="4005" spans="1:12" x14ac:dyDescent="0.25">
      <c r="A4005" s="5" t="s">
        <v>16872</v>
      </c>
      <c r="B4005" s="5" t="s">
        <v>2682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7</v>
      </c>
      <c r="I4005" s="5" t="s">
        <v>16625</v>
      </c>
      <c r="J4005" s="5" t="s">
        <v>12185</v>
      </c>
      <c r="K4005">
        <v>0</v>
      </c>
      <c r="L4005">
        <v>0</v>
      </c>
    </row>
    <row r="4006" spans="1:12" x14ac:dyDescent="0.25">
      <c r="A4006" s="5" t="s">
        <v>16873</v>
      </c>
      <c r="B4006" s="5" t="s">
        <v>2683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7</v>
      </c>
      <c r="I4006" s="5" t="s">
        <v>12188</v>
      </c>
      <c r="J4006" s="5" t="s">
        <v>12185</v>
      </c>
      <c r="K4006">
        <v>0</v>
      </c>
      <c r="L4006">
        <v>0</v>
      </c>
    </row>
    <row r="4007" spans="1:12" x14ac:dyDescent="0.25">
      <c r="A4007" s="5" t="s">
        <v>16874</v>
      </c>
      <c r="B4007" s="5" t="s">
        <v>2684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7</v>
      </c>
      <c r="I4007" s="5" t="s">
        <v>12187</v>
      </c>
      <c r="J4007" s="5" t="s">
        <v>12195</v>
      </c>
      <c r="K4007">
        <v>1</v>
      </c>
      <c r="L4007">
        <v>90</v>
      </c>
    </row>
    <row r="4008" spans="1:12" x14ac:dyDescent="0.25">
      <c r="A4008" s="5" t="s">
        <v>16875</v>
      </c>
      <c r="B4008" s="5" t="s">
        <v>2685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3</v>
      </c>
      <c r="I4008" s="5" t="s">
        <v>12183</v>
      </c>
      <c r="J4008" s="5" t="s">
        <v>12185</v>
      </c>
      <c r="K4008">
        <v>1</v>
      </c>
      <c r="L4008">
        <v>130</v>
      </c>
    </row>
    <row r="4009" spans="1:12" x14ac:dyDescent="0.25">
      <c r="A4009" s="5" t="s">
        <v>16876</v>
      </c>
      <c r="B4009" s="5" t="s">
        <v>1223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3</v>
      </c>
      <c r="I4009" s="5" t="s">
        <v>12183</v>
      </c>
      <c r="J4009" s="5" t="s">
        <v>12428</v>
      </c>
      <c r="K4009">
        <v>1</v>
      </c>
      <c r="L4009">
        <v>420</v>
      </c>
    </row>
    <row r="4010" spans="1:12" x14ac:dyDescent="0.25">
      <c r="A4010" s="5" t="s">
        <v>16877</v>
      </c>
      <c r="B4010" s="5" t="s">
        <v>2686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3</v>
      </c>
      <c r="I4010" s="5" t="s">
        <v>12183</v>
      </c>
      <c r="J4010" s="5" t="s">
        <v>12185</v>
      </c>
      <c r="K4010">
        <v>1</v>
      </c>
      <c r="L4010">
        <v>150</v>
      </c>
    </row>
    <row r="4011" spans="1:12" x14ac:dyDescent="0.25">
      <c r="A4011" s="5" t="s">
        <v>16878</v>
      </c>
      <c r="B4011" s="5" t="s">
        <v>2687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3</v>
      </c>
      <c r="I4011" s="5" t="s">
        <v>12230</v>
      </c>
      <c r="J4011" s="5" t="s">
        <v>12185</v>
      </c>
      <c r="K4011">
        <v>1</v>
      </c>
      <c r="L4011">
        <v>32</v>
      </c>
    </row>
    <row r="4012" spans="1:12" x14ac:dyDescent="0.25">
      <c r="A4012" s="5" t="s">
        <v>16879</v>
      </c>
      <c r="B4012" s="5" t="s">
        <v>2688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3</v>
      </c>
      <c r="I4012" s="5" t="s">
        <v>16880</v>
      </c>
      <c r="J4012" s="5" t="s">
        <v>12185</v>
      </c>
      <c r="K4012">
        <v>0</v>
      </c>
      <c r="L4012">
        <v>0</v>
      </c>
    </row>
    <row r="4013" spans="1:12" x14ac:dyDescent="0.25">
      <c r="A4013" s="5" t="s">
        <v>16881</v>
      </c>
      <c r="B4013" s="5" t="s">
        <v>1237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6</v>
      </c>
      <c r="I4013" s="5" t="s">
        <v>14147</v>
      </c>
      <c r="J4013" s="5" t="s">
        <v>12185</v>
      </c>
      <c r="K4013">
        <v>0</v>
      </c>
      <c r="L4013">
        <v>0</v>
      </c>
    </row>
    <row r="4014" spans="1:12" x14ac:dyDescent="0.25">
      <c r="A4014" s="5" t="s">
        <v>16882</v>
      </c>
      <c r="B4014" s="5" t="s">
        <v>682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3</v>
      </c>
      <c r="I4014" s="5" t="s">
        <v>12183</v>
      </c>
      <c r="J4014" s="5" t="s">
        <v>12195</v>
      </c>
      <c r="K4014">
        <v>1</v>
      </c>
      <c r="L4014">
        <v>320</v>
      </c>
    </row>
    <row r="4015" spans="1:12" x14ac:dyDescent="0.25">
      <c r="A4015" s="5" t="s">
        <v>16883</v>
      </c>
      <c r="B4015" s="5" t="s">
        <v>2689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7</v>
      </c>
      <c r="I4015" s="5" t="s">
        <v>12187</v>
      </c>
      <c r="J4015" s="5" t="s">
        <v>12190</v>
      </c>
      <c r="K4015">
        <v>1</v>
      </c>
      <c r="L4015">
        <v>96</v>
      </c>
    </row>
    <row r="4016" spans="1:12" x14ac:dyDescent="0.25">
      <c r="A4016" s="5" t="s">
        <v>16884</v>
      </c>
      <c r="B4016" s="5" t="s">
        <v>2690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7</v>
      </c>
      <c r="I4016" s="5" t="s">
        <v>12188</v>
      </c>
      <c r="J4016" s="5" t="s">
        <v>12185</v>
      </c>
      <c r="K4016">
        <v>1</v>
      </c>
      <c r="L4016">
        <v>340</v>
      </c>
    </row>
    <row r="4017" spans="1:12" x14ac:dyDescent="0.25">
      <c r="A4017" s="5" t="s">
        <v>16885</v>
      </c>
      <c r="B4017" s="5" t="s">
        <v>2691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3</v>
      </c>
      <c r="I4017" s="5" t="s">
        <v>12681</v>
      </c>
      <c r="J4017" s="5" t="s">
        <v>12190</v>
      </c>
      <c r="K4017">
        <v>1</v>
      </c>
      <c r="L4017">
        <v>120</v>
      </c>
    </row>
    <row r="4018" spans="1:12" x14ac:dyDescent="0.25">
      <c r="A4018" s="5" t="s">
        <v>16886</v>
      </c>
      <c r="B4018" s="5" t="s">
        <v>2692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7</v>
      </c>
      <c r="I4018" s="5" t="s">
        <v>16887</v>
      </c>
      <c r="J4018" s="5" t="s">
        <v>12185</v>
      </c>
      <c r="K4018">
        <v>0</v>
      </c>
      <c r="L4018">
        <v>0</v>
      </c>
    </row>
    <row r="4019" spans="1:12" x14ac:dyDescent="0.25">
      <c r="A4019" s="5" t="s">
        <v>16888</v>
      </c>
      <c r="B4019" s="5" t="s">
        <v>2693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3</v>
      </c>
      <c r="I4019" s="5" t="s">
        <v>12183</v>
      </c>
      <c r="J4019" s="5" t="s">
        <v>12190</v>
      </c>
      <c r="K4019">
        <v>1</v>
      </c>
      <c r="L4019">
        <v>250</v>
      </c>
    </row>
    <row r="4020" spans="1:12" x14ac:dyDescent="0.25">
      <c r="A4020" s="5" t="s">
        <v>16889</v>
      </c>
      <c r="B4020" s="5" t="s">
        <v>2694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3</v>
      </c>
      <c r="I4020" s="5" t="s">
        <v>12183</v>
      </c>
      <c r="J4020" s="5" t="s">
        <v>12222</v>
      </c>
      <c r="K4020">
        <v>1</v>
      </c>
      <c r="L4020">
        <v>90</v>
      </c>
    </row>
    <row r="4021" spans="1:12" x14ac:dyDescent="0.25">
      <c r="A4021" s="5" t="s">
        <v>16890</v>
      </c>
      <c r="B4021" s="5" t="s">
        <v>2695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7</v>
      </c>
      <c r="I4021" s="5" t="s">
        <v>16891</v>
      </c>
      <c r="J4021" s="5" t="s">
        <v>12195</v>
      </c>
      <c r="K4021">
        <v>0</v>
      </c>
      <c r="L4021">
        <v>0</v>
      </c>
    </row>
    <row r="4022" spans="1:12" x14ac:dyDescent="0.25">
      <c r="A4022" s="5" t="s">
        <v>16892</v>
      </c>
      <c r="B4022" s="5" t="s">
        <v>2696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7</v>
      </c>
      <c r="I4022" s="5" t="s">
        <v>12357</v>
      </c>
      <c r="J4022" s="5" t="s">
        <v>12185</v>
      </c>
      <c r="K4022">
        <v>1</v>
      </c>
      <c r="L4022">
        <v>140</v>
      </c>
    </row>
    <row r="4023" spans="1:12" x14ac:dyDescent="0.25">
      <c r="A4023" s="5" t="s">
        <v>16893</v>
      </c>
      <c r="B4023" s="5" t="s">
        <v>93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3</v>
      </c>
      <c r="I4023" s="5" t="s">
        <v>12681</v>
      </c>
      <c r="J4023" s="5" t="s">
        <v>12185</v>
      </c>
      <c r="K4023">
        <v>1</v>
      </c>
      <c r="L4023">
        <v>230</v>
      </c>
    </row>
    <row r="4024" spans="1:12" x14ac:dyDescent="0.25">
      <c r="A4024" s="5" t="s">
        <v>16894</v>
      </c>
      <c r="B4024" s="5" t="s">
        <v>2697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6</v>
      </c>
      <c r="I4024" s="5" t="s">
        <v>13734</v>
      </c>
      <c r="J4024" s="5" t="s">
        <v>12185</v>
      </c>
      <c r="K4024">
        <v>1</v>
      </c>
      <c r="L4024">
        <v>65</v>
      </c>
    </row>
    <row r="4025" spans="1:12" x14ac:dyDescent="0.25">
      <c r="A4025" s="5" t="s">
        <v>16895</v>
      </c>
      <c r="B4025" s="5" t="s">
        <v>621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3</v>
      </c>
      <c r="I4025" s="5" t="s">
        <v>12477</v>
      </c>
      <c r="J4025" s="5" t="s">
        <v>12185</v>
      </c>
      <c r="K4025">
        <v>1</v>
      </c>
      <c r="L4025">
        <v>280</v>
      </c>
    </row>
    <row r="4026" spans="1:12" x14ac:dyDescent="0.25">
      <c r="A4026" s="5" t="s">
        <v>16896</v>
      </c>
      <c r="B4026" s="5" t="s">
        <v>2698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4</v>
      </c>
      <c r="I4026" s="5" t="s">
        <v>12430</v>
      </c>
      <c r="J4026" s="5" t="s">
        <v>12185</v>
      </c>
      <c r="K4026">
        <v>1</v>
      </c>
      <c r="L4026">
        <v>40</v>
      </c>
    </row>
    <row r="4027" spans="1:12" x14ac:dyDescent="0.25">
      <c r="A4027" s="5" t="s">
        <v>16897</v>
      </c>
      <c r="B4027" s="5" t="s">
        <v>2699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3</v>
      </c>
      <c r="I4027" s="5" t="s">
        <v>12197</v>
      </c>
      <c r="J4027" s="5" t="s">
        <v>12245</v>
      </c>
      <c r="K4027">
        <v>1</v>
      </c>
      <c r="L4027">
        <v>270</v>
      </c>
    </row>
    <row r="4028" spans="1:12" x14ac:dyDescent="0.25">
      <c r="A4028" s="5" t="s">
        <v>16898</v>
      </c>
      <c r="B4028" s="5" t="s">
        <v>1222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7</v>
      </c>
      <c r="I4028" s="5" t="s">
        <v>16899</v>
      </c>
      <c r="J4028" s="5" t="s">
        <v>12185</v>
      </c>
      <c r="K4028">
        <v>1</v>
      </c>
      <c r="L4028">
        <v>355</v>
      </c>
    </row>
    <row r="4029" spans="1:12" x14ac:dyDescent="0.25">
      <c r="A4029" s="5" t="s">
        <v>16900</v>
      </c>
      <c r="B4029" s="5" t="s">
        <v>1222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7</v>
      </c>
      <c r="I4029" s="5" t="s">
        <v>16899</v>
      </c>
      <c r="J4029" s="5" t="s">
        <v>12185</v>
      </c>
      <c r="K4029">
        <v>0</v>
      </c>
      <c r="L4029">
        <v>0</v>
      </c>
    </row>
    <row r="4030" spans="1:12" x14ac:dyDescent="0.25">
      <c r="A4030" s="5" t="s">
        <v>16901</v>
      </c>
      <c r="B4030" s="5" t="s">
        <v>642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71</v>
      </c>
      <c r="I4030" s="5" t="s">
        <v>12264</v>
      </c>
      <c r="J4030" s="5" t="s">
        <v>12185</v>
      </c>
      <c r="K4030">
        <v>0</v>
      </c>
      <c r="L4030">
        <v>0</v>
      </c>
    </row>
    <row r="4031" spans="1:12" x14ac:dyDescent="0.25">
      <c r="A4031" s="5" t="s">
        <v>16902</v>
      </c>
      <c r="B4031" s="5" t="s">
        <v>2296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3</v>
      </c>
      <c r="I4031" s="5" t="s">
        <v>12183</v>
      </c>
      <c r="J4031" s="5" t="s">
        <v>12428</v>
      </c>
      <c r="K4031">
        <v>0</v>
      </c>
      <c r="L4031">
        <v>0</v>
      </c>
    </row>
    <row r="4032" spans="1:12" x14ac:dyDescent="0.25">
      <c r="A4032" s="5" t="s">
        <v>16903</v>
      </c>
      <c r="B4032" s="5" t="s">
        <v>2700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3</v>
      </c>
      <c r="I4032" s="5" t="s">
        <v>12183</v>
      </c>
      <c r="J4032" s="5" t="s">
        <v>12185</v>
      </c>
      <c r="K4032">
        <v>1</v>
      </c>
      <c r="L4032">
        <v>90</v>
      </c>
    </row>
    <row r="4033" spans="1:12" x14ac:dyDescent="0.25">
      <c r="A4033" s="5" t="s">
        <v>16904</v>
      </c>
      <c r="B4033" s="5" t="s">
        <v>891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3</v>
      </c>
      <c r="I4033" s="5" t="s">
        <v>12715</v>
      </c>
      <c r="J4033" s="5" t="s">
        <v>12185</v>
      </c>
      <c r="K4033">
        <v>1</v>
      </c>
      <c r="L4033">
        <v>225</v>
      </c>
    </row>
    <row r="4034" spans="1:12" x14ac:dyDescent="0.25">
      <c r="A4034" s="5" t="s">
        <v>16905</v>
      </c>
      <c r="B4034" s="5" t="s">
        <v>350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7</v>
      </c>
      <c r="I4034" s="5" t="s">
        <v>12357</v>
      </c>
      <c r="J4034" s="5" t="s">
        <v>12185</v>
      </c>
      <c r="K4034">
        <v>1</v>
      </c>
      <c r="L4034">
        <v>300</v>
      </c>
    </row>
    <row r="4035" spans="1:12" x14ac:dyDescent="0.25">
      <c r="A4035" s="5" t="s">
        <v>16906</v>
      </c>
      <c r="B4035" s="5" t="s">
        <v>2701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3</v>
      </c>
      <c r="I4035" s="5" t="s">
        <v>12197</v>
      </c>
      <c r="J4035" s="5" t="s">
        <v>12185</v>
      </c>
      <c r="K4035">
        <v>0</v>
      </c>
      <c r="L4035">
        <v>0</v>
      </c>
    </row>
    <row r="4036" spans="1:12" x14ac:dyDescent="0.25">
      <c r="A4036" s="5" t="s">
        <v>16907</v>
      </c>
      <c r="B4036" s="5" t="s">
        <v>2702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2</v>
      </c>
      <c r="I4036" s="5" t="s">
        <v>12192</v>
      </c>
      <c r="J4036" s="5" t="s">
        <v>12185</v>
      </c>
      <c r="K4036">
        <v>0</v>
      </c>
      <c r="L4036">
        <v>0</v>
      </c>
    </row>
    <row r="4037" spans="1:12" x14ac:dyDescent="0.25">
      <c r="A4037" s="5" t="s">
        <v>16908</v>
      </c>
      <c r="B4037" s="5" t="s">
        <v>895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4</v>
      </c>
      <c r="I4037" s="5" t="s">
        <v>12204</v>
      </c>
      <c r="J4037" s="5" t="s">
        <v>12428</v>
      </c>
      <c r="K4037">
        <v>1</v>
      </c>
      <c r="L4037">
        <v>240</v>
      </c>
    </row>
    <row r="4038" spans="1:12" x14ac:dyDescent="0.25">
      <c r="A4038" s="5" t="s">
        <v>16909</v>
      </c>
      <c r="B4038" s="5" t="s">
        <v>2703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3</v>
      </c>
      <c r="I4038" s="5" t="s">
        <v>12715</v>
      </c>
      <c r="J4038" s="5" t="s">
        <v>12185</v>
      </c>
      <c r="K4038">
        <v>1</v>
      </c>
      <c r="L4038">
        <v>155</v>
      </c>
    </row>
    <row r="4039" spans="1:12" x14ac:dyDescent="0.25">
      <c r="A4039" s="5" t="s">
        <v>16910</v>
      </c>
      <c r="B4039" s="5" t="s">
        <v>1233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7</v>
      </c>
      <c r="I4039" s="5" t="s">
        <v>12382</v>
      </c>
      <c r="J4039" s="5" t="s">
        <v>12185</v>
      </c>
      <c r="K4039">
        <v>0</v>
      </c>
      <c r="L4039">
        <v>0</v>
      </c>
    </row>
    <row r="4040" spans="1:12" x14ac:dyDescent="0.25">
      <c r="A4040" s="5" t="s">
        <v>16911</v>
      </c>
      <c r="B4040" s="5" t="s">
        <v>586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201</v>
      </c>
      <c r="I4040" s="5" t="s">
        <v>12202</v>
      </c>
      <c r="J4040" s="5" t="s">
        <v>12185</v>
      </c>
      <c r="K4040">
        <v>1</v>
      </c>
      <c r="L4040">
        <v>170</v>
      </c>
    </row>
    <row r="4041" spans="1:12" x14ac:dyDescent="0.25">
      <c r="A4041" s="5" t="s">
        <v>16912</v>
      </c>
      <c r="B4041" s="5" t="s">
        <v>238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3</v>
      </c>
      <c r="I4041" s="5" t="s">
        <v>12197</v>
      </c>
      <c r="J4041" s="5" t="s">
        <v>12185</v>
      </c>
      <c r="K4041">
        <v>1</v>
      </c>
      <c r="L4041">
        <v>240</v>
      </c>
    </row>
    <row r="4042" spans="1:12" x14ac:dyDescent="0.25">
      <c r="A4042" s="5" t="s">
        <v>16913</v>
      </c>
      <c r="B4042" s="5" t="s">
        <v>2704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3</v>
      </c>
      <c r="I4042" s="5" t="s">
        <v>13926</v>
      </c>
      <c r="J4042" s="5" t="s">
        <v>12185</v>
      </c>
      <c r="K4042">
        <v>1</v>
      </c>
      <c r="L4042">
        <v>70</v>
      </c>
    </row>
    <row r="4043" spans="1:12" x14ac:dyDescent="0.25">
      <c r="A4043" s="5" t="s">
        <v>16914</v>
      </c>
      <c r="B4043" s="5" t="s">
        <v>1818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3</v>
      </c>
      <c r="I4043" s="5" t="s">
        <v>12230</v>
      </c>
      <c r="J4043" s="5" t="s">
        <v>12185</v>
      </c>
      <c r="K4043">
        <v>0</v>
      </c>
      <c r="L4043">
        <v>0</v>
      </c>
    </row>
    <row r="4044" spans="1:12" x14ac:dyDescent="0.25">
      <c r="A4044" s="5" t="s">
        <v>16915</v>
      </c>
      <c r="B4044" s="5" t="s">
        <v>1342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3</v>
      </c>
      <c r="I4044" s="5" t="s">
        <v>12280</v>
      </c>
      <c r="J4044" s="5" t="s">
        <v>12185</v>
      </c>
      <c r="K4044">
        <v>1</v>
      </c>
      <c r="L4044">
        <v>270</v>
      </c>
    </row>
    <row r="4045" spans="1:12" x14ac:dyDescent="0.25">
      <c r="A4045" s="5" t="s">
        <v>16916</v>
      </c>
      <c r="B4045" s="5" t="s">
        <v>2705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3</v>
      </c>
      <c r="I4045" s="5" t="s">
        <v>12199</v>
      </c>
      <c r="J4045" s="5" t="s">
        <v>12185</v>
      </c>
      <c r="K4045">
        <v>0</v>
      </c>
      <c r="L4045">
        <v>0</v>
      </c>
    </row>
    <row r="4046" spans="1:12" x14ac:dyDescent="0.25">
      <c r="A4046" s="5" t="s">
        <v>16917</v>
      </c>
      <c r="B4046" s="5" t="s">
        <v>882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3</v>
      </c>
      <c r="I4046" s="5" t="s">
        <v>12183</v>
      </c>
      <c r="J4046" s="5" t="s">
        <v>12185</v>
      </c>
      <c r="K4046">
        <v>1</v>
      </c>
      <c r="L4046">
        <v>310</v>
      </c>
    </row>
    <row r="4047" spans="1:12" x14ac:dyDescent="0.25">
      <c r="A4047" s="5" t="s">
        <v>16918</v>
      </c>
      <c r="B4047" s="5" t="s">
        <v>640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3</v>
      </c>
      <c r="I4047" s="5" t="s">
        <v>12183</v>
      </c>
      <c r="J4047" s="5" t="s">
        <v>12428</v>
      </c>
      <c r="K4047">
        <v>0</v>
      </c>
      <c r="L4047">
        <v>0</v>
      </c>
    </row>
    <row r="4048" spans="1:12" x14ac:dyDescent="0.25">
      <c r="A4048" s="5" t="s">
        <v>16919</v>
      </c>
      <c r="B4048" s="5" t="s">
        <v>1097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3</v>
      </c>
      <c r="I4048" s="5" t="s">
        <v>12262</v>
      </c>
      <c r="J4048" s="5" t="s">
        <v>12185</v>
      </c>
      <c r="K4048">
        <v>1</v>
      </c>
      <c r="L4048">
        <v>360</v>
      </c>
    </row>
    <row r="4049" spans="1:12" x14ac:dyDescent="0.25">
      <c r="A4049" s="5" t="s">
        <v>16920</v>
      </c>
      <c r="B4049" s="5" t="s">
        <v>1163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3</v>
      </c>
      <c r="I4049" s="5" t="s">
        <v>12183</v>
      </c>
      <c r="J4049" s="5" t="s">
        <v>12185</v>
      </c>
      <c r="K4049">
        <v>0</v>
      </c>
      <c r="L4049">
        <v>0</v>
      </c>
    </row>
    <row r="4050" spans="1:12" x14ac:dyDescent="0.25">
      <c r="A4050" s="5" t="s">
        <v>16921</v>
      </c>
      <c r="B4050" s="5" t="s">
        <v>1402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3</v>
      </c>
      <c r="I4050" s="5" t="s">
        <v>12183</v>
      </c>
      <c r="J4050" s="5" t="s">
        <v>12185</v>
      </c>
      <c r="K4050">
        <v>0</v>
      </c>
      <c r="L4050">
        <v>0</v>
      </c>
    </row>
    <row r="4051" spans="1:12" x14ac:dyDescent="0.25">
      <c r="A4051" s="5" t="s">
        <v>16922</v>
      </c>
      <c r="B4051" s="5" t="s">
        <v>1616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201</v>
      </c>
      <c r="I4051" s="5" t="s">
        <v>12202</v>
      </c>
      <c r="J4051" s="5" t="s">
        <v>12185</v>
      </c>
      <c r="K4051">
        <v>0</v>
      </c>
      <c r="L4051">
        <v>0</v>
      </c>
    </row>
    <row r="4052" spans="1:12" x14ac:dyDescent="0.25">
      <c r="A4052" s="5" t="s">
        <v>16923</v>
      </c>
      <c r="B4052" s="5" t="s">
        <v>2706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3</v>
      </c>
      <c r="I4052" s="5" t="s">
        <v>12715</v>
      </c>
      <c r="J4052" s="5" t="s">
        <v>12185</v>
      </c>
      <c r="K4052">
        <v>1</v>
      </c>
      <c r="L4052">
        <v>150</v>
      </c>
    </row>
    <row r="4053" spans="1:12" x14ac:dyDescent="0.25">
      <c r="A4053" s="5" t="s">
        <v>16924</v>
      </c>
      <c r="B4053" s="5" t="s">
        <v>1622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6</v>
      </c>
      <c r="I4053" s="5" t="s">
        <v>16925</v>
      </c>
      <c r="J4053" s="5" t="s">
        <v>12185</v>
      </c>
      <c r="K4053">
        <v>1</v>
      </c>
      <c r="L4053">
        <v>320</v>
      </c>
    </row>
    <row r="4054" spans="1:12" x14ac:dyDescent="0.25">
      <c r="A4054" s="5" t="s">
        <v>16926</v>
      </c>
      <c r="B4054" s="5" t="s">
        <v>2707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3</v>
      </c>
      <c r="I4054" s="5" t="s">
        <v>12183</v>
      </c>
      <c r="J4054" s="5" t="s">
        <v>12185</v>
      </c>
      <c r="K4054">
        <v>1</v>
      </c>
      <c r="L4054">
        <v>145</v>
      </c>
    </row>
    <row r="4055" spans="1:12" x14ac:dyDescent="0.25">
      <c r="A4055" s="5" t="s">
        <v>16927</v>
      </c>
      <c r="B4055" s="5" t="s">
        <v>2708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3</v>
      </c>
      <c r="I4055" s="5" t="s">
        <v>12298</v>
      </c>
      <c r="J4055" s="5" t="s">
        <v>12185</v>
      </c>
      <c r="K4055">
        <v>1</v>
      </c>
      <c r="L4055">
        <v>90</v>
      </c>
    </row>
    <row r="4056" spans="1:12" x14ac:dyDescent="0.25">
      <c r="A4056" s="5" t="s">
        <v>16928</v>
      </c>
      <c r="B4056" s="5" t="s">
        <v>2709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3</v>
      </c>
      <c r="I4056" s="5" t="s">
        <v>12197</v>
      </c>
      <c r="J4056" s="5" t="s">
        <v>12185</v>
      </c>
      <c r="K4056">
        <v>0</v>
      </c>
      <c r="L4056">
        <v>0</v>
      </c>
    </row>
    <row r="4057" spans="1:12" x14ac:dyDescent="0.25">
      <c r="A4057" s="5" t="s">
        <v>16929</v>
      </c>
      <c r="B4057" s="5" t="s">
        <v>2710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7</v>
      </c>
      <c r="I4057" s="5" t="s">
        <v>12595</v>
      </c>
      <c r="J4057" s="5" t="s">
        <v>12185</v>
      </c>
      <c r="K4057">
        <v>1</v>
      </c>
      <c r="L4057">
        <v>240</v>
      </c>
    </row>
    <row r="4058" spans="1:12" x14ac:dyDescent="0.25">
      <c r="A4058" s="5" t="s">
        <v>16930</v>
      </c>
      <c r="B4058" s="5" t="s">
        <v>1678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201</v>
      </c>
      <c r="I4058" s="5" t="s">
        <v>12202</v>
      </c>
      <c r="J4058" s="5" t="s">
        <v>12195</v>
      </c>
      <c r="K4058">
        <v>1</v>
      </c>
      <c r="L4058">
        <v>110</v>
      </c>
    </row>
    <row r="4059" spans="1:12" x14ac:dyDescent="0.25">
      <c r="A4059" s="5" t="s">
        <v>16931</v>
      </c>
      <c r="B4059" s="5" t="s">
        <v>2711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2</v>
      </c>
      <c r="I4059" s="5" t="s">
        <v>14802</v>
      </c>
      <c r="J4059" s="5" t="s">
        <v>12195</v>
      </c>
      <c r="K4059">
        <v>1</v>
      </c>
      <c r="L4059">
        <v>200</v>
      </c>
    </row>
    <row r="4060" spans="1:12" x14ac:dyDescent="0.25">
      <c r="A4060" s="5" t="s">
        <v>16932</v>
      </c>
      <c r="B4060" s="5" t="s">
        <v>2712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2</v>
      </c>
      <c r="I4060" s="5" t="s">
        <v>16933</v>
      </c>
      <c r="J4060" s="5" t="s">
        <v>12185</v>
      </c>
      <c r="K4060">
        <v>1</v>
      </c>
      <c r="L4060">
        <v>135</v>
      </c>
    </row>
    <row r="4061" spans="1:12" x14ac:dyDescent="0.25">
      <c r="A4061" s="5" t="s">
        <v>16934</v>
      </c>
      <c r="B4061" s="5" t="s">
        <v>2401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3</v>
      </c>
      <c r="I4061" s="5" t="s">
        <v>12199</v>
      </c>
      <c r="J4061" s="5" t="s">
        <v>12195</v>
      </c>
      <c r="K4061">
        <v>1</v>
      </c>
      <c r="L4061">
        <v>170</v>
      </c>
    </row>
    <row r="4062" spans="1:12" x14ac:dyDescent="0.25">
      <c r="A4062" s="5" t="s">
        <v>16935</v>
      </c>
      <c r="B4062" s="5" t="s">
        <v>2480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3</v>
      </c>
      <c r="I4062" s="5" t="s">
        <v>16936</v>
      </c>
      <c r="J4062" s="5" t="s">
        <v>12185</v>
      </c>
      <c r="K4062">
        <v>1</v>
      </c>
      <c r="L4062">
        <v>85</v>
      </c>
    </row>
    <row r="4063" spans="1:12" x14ac:dyDescent="0.25">
      <c r="A4063" s="5" t="s">
        <v>16937</v>
      </c>
      <c r="B4063" s="5" t="s">
        <v>1200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201</v>
      </c>
      <c r="I4063" s="5" t="s">
        <v>12202</v>
      </c>
      <c r="J4063" s="5" t="s">
        <v>12185</v>
      </c>
      <c r="K4063">
        <v>0</v>
      </c>
      <c r="L4063">
        <v>0</v>
      </c>
    </row>
    <row r="4064" spans="1:12" x14ac:dyDescent="0.25">
      <c r="A4064" s="5" t="s">
        <v>16938</v>
      </c>
      <c r="B4064" s="5" t="s">
        <v>1186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4</v>
      </c>
      <c r="I4064" s="5" t="s">
        <v>12430</v>
      </c>
      <c r="J4064" s="5" t="s">
        <v>12185</v>
      </c>
      <c r="K4064">
        <v>1</v>
      </c>
      <c r="L4064">
        <v>180</v>
      </c>
    </row>
    <row r="4065" spans="1:12" x14ac:dyDescent="0.25">
      <c r="A4065" s="5" t="s">
        <v>16939</v>
      </c>
      <c r="B4065" s="5" t="s">
        <v>282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3</v>
      </c>
      <c r="I4065" s="5" t="s">
        <v>12199</v>
      </c>
      <c r="J4065" s="5" t="s">
        <v>12185</v>
      </c>
      <c r="K4065">
        <v>1</v>
      </c>
      <c r="L4065">
        <v>70</v>
      </c>
    </row>
    <row r="4066" spans="1:12" x14ac:dyDescent="0.25">
      <c r="A4066" s="5" t="s">
        <v>16940</v>
      </c>
      <c r="B4066" s="5" t="s">
        <v>865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3</v>
      </c>
      <c r="I4066" s="5" t="s">
        <v>12681</v>
      </c>
      <c r="J4066" s="5" t="s">
        <v>12185</v>
      </c>
      <c r="K4066">
        <v>1</v>
      </c>
      <c r="L4066">
        <v>65</v>
      </c>
    </row>
    <row r="4067" spans="1:12" x14ac:dyDescent="0.25">
      <c r="A4067" s="5" t="s">
        <v>16941</v>
      </c>
      <c r="B4067" s="5" t="s">
        <v>319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201</v>
      </c>
      <c r="I4067" s="5" t="s">
        <v>12202</v>
      </c>
      <c r="J4067" s="5" t="s">
        <v>12195</v>
      </c>
      <c r="K4067">
        <v>1</v>
      </c>
      <c r="L4067">
        <v>180</v>
      </c>
    </row>
    <row r="4068" spans="1:12" x14ac:dyDescent="0.25">
      <c r="A4068" s="5" t="s">
        <v>16942</v>
      </c>
      <c r="B4068" s="5" t="s">
        <v>1237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6</v>
      </c>
      <c r="I4068" s="5" t="s">
        <v>12670</v>
      </c>
      <c r="J4068" s="5" t="s">
        <v>12185</v>
      </c>
      <c r="K4068">
        <v>1</v>
      </c>
      <c r="L4068">
        <v>55</v>
      </c>
    </row>
    <row r="4069" spans="1:12" x14ac:dyDescent="0.25">
      <c r="A4069" s="5" t="s">
        <v>16943</v>
      </c>
      <c r="B4069" s="5" t="s">
        <v>2713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3</v>
      </c>
      <c r="I4069" s="5" t="s">
        <v>12211</v>
      </c>
      <c r="J4069" s="5" t="s">
        <v>12185</v>
      </c>
      <c r="K4069">
        <v>1</v>
      </c>
      <c r="L4069">
        <v>170</v>
      </c>
    </row>
    <row r="4070" spans="1:12" x14ac:dyDescent="0.25">
      <c r="A4070" s="5" t="s">
        <v>16944</v>
      </c>
      <c r="B4070" s="5" t="s">
        <v>2714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2</v>
      </c>
      <c r="I4070" s="5" t="s">
        <v>16945</v>
      </c>
      <c r="J4070" s="5" t="s">
        <v>12185</v>
      </c>
      <c r="K4070">
        <v>0</v>
      </c>
      <c r="L4070">
        <v>0</v>
      </c>
    </row>
    <row r="4071" spans="1:12" x14ac:dyDescent="0.25">
      <c r="A4071" s="5" t="s">
        <v>16946</v>
      </c>
      <c r="B4071" s="5" t="s">
        <v>2684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7</v>
      </c>
      <c r="I4071" s="5" t="s">
        <v>12187</v>
      </c>
      <c r="J4071" s="5" t="s">
        <v>12195</v>
      </c>
      <c r="K4071">
        <v>0</v>
      </c>
      <c r="L4071">
        <v>0</v>
      </c>
    </row>
    <row r="4072" spans="1:12" x14ac:dyDescent="0.25">
      <c r="A4072" s="5" t="s">
        <v>16947</v>
      </c>
      <c r="B4072" s="5" t="s">
        <v>2715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3</v>
      </c>
      <c r="I4072" s="5" t="s">
        <v>12199</v>
      </c>
      <c r="J4072" s="5" t="s">
        <v>12185</v>
      </c>
      <c r="K4072">
        <v>0</v>
      </c>
      <c r="L4072">
        <v>0</v>
      </c>
    </row>
    <row r="4073" spans="1:12" x14ac:dyDescent="0.25">
      <c r="A4073" s="5" t="s">
        <v>16948</v>
      </c>
      <c r="B4073" s="5" t="s">
        <v>377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3</v>
      </c>
      <c r="I4073" s="5" t="s">
        <v>12199</v>
      </c>
      <c r="J4073" s="5" t="s">
        <v>12185</v>
      </c>
      <c r="K4073">
        <v>0</v>
      </c>
      <c r="L4073">
        <v>0</v>
      </c>
    </row>
    <row r="4074" spans="1:12" x14ac:dyDescent="0.25">
      <c r="A4074" s="5" t="s">
        <v>16949</v>
      </c>
      <c r="B4074" s="5" t="s">
        <v>2716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71</v>
      </c>
      <c r="I4074" s="5" t="s">
        <v>12264</v>
      </c>
      <c r="J4074" s="5" t="s">
        <v>12185</v>
      </c>
      <c r="K4074">
        <v>0</v>
      </c>
      <c r="L4074">
        <v>0</v>
      </c>
    </row>
    <row r="4075" spans="1:12" x14ac:dyDescent="0.25">
      <c r="A4075" s="5" t="s">
        <v>16950</v>
      </c>
      <c r="B4075" s="5" t="s">
        <v>2717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7</v>
      </c>
      <c r="I4075" s="5" t="s">
        <v>12283</v>
      </c>
      <c r="J4075" s="5" t="s">
        <v>12185</v>
      </c>
      <c r="K4075">
        <v>0</v>
      </c>
      <c r="L4075">
        <v>0</v>
      </c>
    </row>
    <row r="4076" spans="1:12" x14ac:dyDescent="0.25">
      <c r="A4076" s="5" t="s">
        <v>16951</v>
      </c>
      <c r="B4076" s="5" t="s">
        <v>1361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3</v>
      </c>
      <c r="I4076" s="5" t="s">
        <v>12199</v>
      </c>
      <c r="J4076" s="5" t="s">
        <v>12185</v>
      </c>
      <c r="K4076">
        <v>0</v>
      </c>
      <c r="L4076">
        <v>0</v>
      </c>
    </row>
    <row r="4077" spans="1:12" x14ac:dyDescent="0.25">
      <c r="A4077" s="5" t="s">
        <v>16952</v>
      </c>
      <c r="B4077" s="5" t="s">
        <v>84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201</v>
      </c>
      <c r="I4077" s="5" t="s">
        <v>12202</v>
      </c>
      <c r="J4077" s="5" t="s">
        <v>12185</v>
      </c>
      <c r="K4077">
        <v>0</v>
      </c>
      <c r="L4077">
        <v>0</v>
      </c>
    </row>
    <row r="4078" spans="1:12" x14ac:dyDescent="0.25">
      <c r="A4078" s="5" t="s">
        <v>16953</v>
      </c>
      <c r="B4078" s="5" t="s">
        <v>914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7</v>
      </c>
      <c r="I4078" s="5" t="s">
        <v>12188</v>
      </c>
      <c r="J4078" s="5" t="s">
        <v>12185</v>
      </c>
      <c r="K4078">
        <v>0</v>
      </c>
      <c r="L4078">
        <v>0</v>
      </c>
    </row>
    <row r="4079" spans="1:12" x14ac:dyDescent="0.25">
      <c r="A4079" s="5" t="s">
        <v>16954</v>
      </c>
      <c r="B4079" s="5" t="s">
        <v>2718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7</v>
      </c>
      <c r="I4079" s="5" t="s">
        <v>16625</v>
      </c>
      <c r="J4079" s="5" t="s">
        <v>12185</v>
      </c>
      <c r="K4079">
        <v>0</v>
      </c>
      <c r="L4079">
        <v>0</v>
      </c>
    </row>
    <row r="4080" spans="1:12" x14ac:dyDescent="0.25">
      <c r="A4080" s="5" t="s">
        <v>16955</v>
      </c>
      <c r="B4080" s="5" t="s">
        <v>413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201</v>
      </c>
      <c r="I4080" s="5" t="s">
        <v>12202</v>
      </c>
      <c r="J4080" s="5" t="s">
        <v>12185</v>
      </c>
      <c r="K4080">
        <v>0</v>
      </c>
      <c r="L4080">
        <v>0</v>
      </c>
    </row>
    <row r="4081" spans="1:12" x14ac:dyDescent="0.25">
      <c r="A4081" s="5" t="s">
        <v>16956</v>
      </c>
      <c r="B4081" s="5" t="s">
        <v>1805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201</v>
      </c>
      <c r="I4081" s="5" t="s">
        <v>12202</v>
      </c>
      <c r="J4081" s="5" t="s">
        <v>12195</v>
      </c>
      <c r="K4081">
        <v>1</v>
      </c>
      <c r="L4081">
        <v>200</v>
      </c>
    </row>
    <row r="4082" spans="1:12" x14ac:dyDescent="0.25">
      <c r="A4082" s="5" t="s">
        <v>16957</v>
      </c>
      <c r="B4082" s="5" t="s">
        <v>2719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3</v>
      </c>
      <c r="I4082" s="5" t="s">
        <v>12183</v>
      </c>
      <c r="J4082" s="5" t="s">
        <v>12185</v>
      </c>
      <c r="K4082">
        <v>1</v>
      </c>
      <c r="L4082">
        <v>290</v>
      </c>
    </row>
    <row r="4083" spans="1:12" x14ac:dyDescent="0.25">
      <c r="A4083" s="5" t="s">
        <v>16958</v>
      </c>
      <c r="B4083" s="5" t="s">
        <v>2124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201</v>
      </c>
      <c r="I4083" s="5" t="s">
        <v>12202</v>
      </c>
      <c r="J4083" s="5" t="s">
        <v>12195</v>
      </c>
      <c r="K4083">
        <v>1</v>
      </c>
      <c r="L4083">
        <v>165</v>
      </c>
    </row>
    <row r="4084" spans="1:12" x14ac:dyDescent="0.25">
      <c r="A4084" s="5" t="s">
        <v>16959</v>
      </c>
      <c r="B4084" s="5" t="s">
        <v>2720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201</v>
      </c>
      <c r="I4084" s="5" t="s">
        <v>12202</v>
      </c>
      <c r="J4084" s="5" t="s">
        <v>12185</v>
      </c>
      <c r="K4084">
        <v>1</v>
      </c>
      <c r="L4084">
        <v>100</v>
      </c>
    </row>
    <row r="4085" spans="1:12" x14ac:dyDescent="0.25">
      <c r="A4085" s="5" t="s">
        <v>16960</v>
      </c>
      <c r="B4085" s="5" t="s">
        <v>152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201</v>
      </c>
      <c r="I4085" s="5" t="s">
        <v>12202</v>
      </c>
      <c r="J4085" s="5" t="s">
        <v>12185</v>
      </c>
      <c r="K4085">
        <v>1</v>
      </c>
      <c r="L4085">
        <v>100</v>
      </c>
    </row>
    <row r="4086" spans="1:12" x14ac:dyDescent="0.25">
      <c r="A4086" s="5" t="s">
        <v>16961</v>
      </c>
      <c r="B4086" s="5" t="s">
        <v>409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8</v>
      </c>
      <c r="I4086" s="5" t="s">
        <v>12368</v>
      </c>
      <c r="J4086" s="5" t="s">
        <v>12185</v>
      </c>
      <c r="K4086">
        <v>0</v>
      </c>
      <c r="L4086">
        <v>0</v>
      </c>
    </row>
    <row r="4087" spans="1:12" x14ac:dyDescent="0.25">
      <c r="A4087" s="5" t="s">
        <v>16962</v>
      </c>
      <c r="B4087" s="5" t="s">
        <v>2721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4</v>
      </c>
      <c r="I4087" s="5" t="s">
        <v>12430</v>
      </c>
      <c r="J4087" s="5" t="s">
        <v>12185</v>
      </c>
      <c r="K4087">
        <v>1</v>
      </c>
      <c r="L4087">
        <v>150</v>
      </c>
    </row>
    <row r="4088" spans="1:12" x14ac:dyDescent="0.25">
      <c r="A4088" s="5" t="s">
        <v>16963</v>
      </c>
      <c r="B4088" s="5" t="s">
        <v>2722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2</v>
      </c>
      <c r="I4088" s="5" t="s">
        <v>12822</v>
      </c>
      <c r="J4088" s="5" t="s">
        <v>12185</v>
      </c>
      <c r="K4088">
        <v>1</v>
      </c>
      <c r="L4088">
        <v>100</v>
      </c>
    </row>
    <row r="4089" spans="1:12" x14ac:dyDescent="0.25">
      <c r="A4089" s="5" t="s">
        <v>16964</v>
      </c>
      <c r="B4089" s="5" t="s">
        <v>2364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6</v>
      </c>
      <c r="I4089" s="5" t="s">
        <v>16965</v>
      </c>
      <c r="J4089" s="5" t="s">
        <v>12185</v>
      </c>
      <c r="K4089">
        <v>1</v>
      </c>
      <c r="L4089">
        <v>110</v>
      </c>
    </row>
    <row r="4090" spans="1:12" x14ac:dyDescent="0.25">
      <c r="A4090" s="5" t="s">
        <v>16966</v>
      </c>
      <c r="B4090" s="5" t="s">
        <v>2723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3</v>
      </c>
      <c r="I4090" s="5" t="s">
        <v>13926</v>
      </c>
      <c r="J4090" s="5" t="s">
        <v>12185</v>
      </c>
      <c r="K4090">
        <v>1</v>
      </c>
      <c r="L4090">
        <v>16</v>
      </c>
    </row>
    <row r="4091" spans="1:12" x14ac:dyDescent="0.25">
      <c r="A4091" s="5" t="s">
        <v>16967</v>
      </c>
      <c r="B4091" s="5" t="s">
        <v>2724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3</v>
      </c>
      <c r="I4091" s="5" t="s">
        <v>16968</v>
      </c>
      <c r="J4091" s="5" t="s">
        <v>12185</v>
      </c>
      <c r="K4091">
        <v>1</v>
      </c>
      <c r="L4091">
        <v>16</v>
      </c>
    </row>
    <row r="4092" spans="1:12" x14ac:dyDescent="0.25">
      <c r="A4092" s="5" t="s">
        <v>16969</v>
      </c>
      <c r="B4092" s="5" t="s">
        <v>2725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4</v>
      </c>
      <c r="I4092" s="5" t="s">
        <v>12204</v>
      </c>
      <c r="J4092" s="5" t="s">
        <v>12185</v>
      </c>
      <c r="K4092">
        <v>1</v>
      </c>
      <c r="L4092">
        <v>165</v>
      </c>
    </row>
    <row r="4093" spans="1:12" x14ac:dyDescent="0.25">
      <c r="A4093" s="5" t="s">
        <v>16970</v>
      </c>
      <c r="B4093" s="5" t="s">
        <v>751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7</v>
      </c>
      <c r="I4093" s="5" t="s">
        <v>16971</v>
      </c>
      <c r="J4093" s="5" t="s">
        <v>12185</v>
      </c>
      <c r="K4093">
        <v>0</v>
      </c>
      <c r="L4093">
        <v>0</v>
      </c>
    </row>
    <row r="4094" spans="1:12" x14ac:dyDescent="0.25">
      <c r="A4094" s="5" t="s">
        <v>16972</v>
      </c>
      <c r="B4094" s="5" t="s">
        <v>2726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3</v>
      </c>
      <c r="I4094" s="5" t="s">
        <v>12183</v>
      </c>
      <c r="J4094" s="5" t="s">
        <v>12185</v>
      </c>
      <c r="K4094">
        <v>1</v>
      </c>
      <c r="L4094">
        <v>70</v>
      </c>
    </row>
    <row r="4095" spans="1:12" x14ac:dyDescent="0.25">
      <c r="A4095" s="5" t="s">
        <v>16973</v>
      </c>
      <c r="B4095" s="5" t="s">
        <v>2727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3</v>
      </c>
      <c r="I4095" s="5" t="s">
        <v>12183</v>
      </c>
      <c r="J4095" s="5" t="s">
        <v>12195</v>
      </c>
      <c r="K4095">
        <v>0</v>
      </c>
      <c r="L4095">
        <v>0</v>
      </c>
    </row>
    <row r="4096" spans="1:12" x14ac:dyDescent="0.25">
      <c r="A4096" s="5" t="s">
        <v>16974</v>
      </c>
      <c r="B4096" s="5" t="s">
        <v>2728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3</v>
      </c>
      <c r="I4096" s="5" t="s">
        <v>15258</v>
      </c>
      <c r="J4096" s="5" t="s">
        <v>12195</v>
      </c>
      <c r="K4096">
        <v>1</v>
      </c>
      <c r="L4096">
        <v>500</v>
      </c>
    </row>
    <row r="4097" spans="1:12" x14ac:dyDescent="0.25">
      <c r="A4097" s="5" t="s">
        <v>16975</v>
      </c>
      <c r="B4097" s="5" t="s">
        <v>2729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6</v>
      </c>
      <c r="I4097" s="5" t="s">
        <v>16976</v>
      </c>
      <c r="J4097" s="5" t="s">
        <v>12195</v>
      </c>
      <c r="K4097">
        <v>1</v>
      </c>
      <c r="L4097">
        <v>90</v>
      </c>
    </row>
    <row r="4098" spans="1:12" x14ac:dyDescent="0.25">
      <c r="A4098" s="5" t="s">
        <v>16977</v>
      </c>
      <c r="B4098" s="5" t="s">
        <v>2730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7</v>
      </c>
      <c r="I4098" s="5" t="s">
        <v>16978</v>
      </c>
      <c r="J4098" s="5" t="s">
        <v>12195</v>
      </c>
      <c r="K4098">
        <v>0</v>
      </c>
      <c r="L4098">
        <v>0</v>
      </c>
    </row>
    <row r="4099" spans="1:12" x14ac:dyDescent="0.25">
      <c r="A4099" s="5" t="s">
        <v>16979</v>
      </c>
      <c r="B4099" s="5" t="s">
        <v>2730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6</v>
      </c>
      <c r="I4099" s="5" t="s">
        <v>16980</v>
      </c>
      <c r="J4099" s="5" t="s">
        <v>12195</v>
      </c>
      <c r="K4099">
        <v>0</v>
      </c>
      <c r="L4099">
        <v>0</v>
      </c>
    </row>
    <row r="4100" spans="1:12" x14ac:dyDescent="0.25">
      <c r="A4100" s="5" t="s">
        <v>16981</v>
      </c>
      <c r="B4100" s="5" t="s">
        <v>2731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3</v>
      </c>
      <c r="I4100" s="5" t="s">
        <v>12477</v>
      </c>
      <c r="J4100" s="5" t="s">
        <v>12185</v>
      </c>
      <c r="K4100">
        <v>1</v>
      </c>
      <c r="L4100">
        <v>50</v>
      </c>
    </row>
    <row r="4101" spans="1:12" x14ac:dyDescent="0.25">
      <c r="A4101" s="5" t="s">
        <v>16982</v>
      </c>
      <c r="B4101" s="5" t="s">
        <v>2732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7</v>
      </c>
      <c r="I4101" s="5" t="s">
        <v>13524</v>
      </c>
      <c r="J4101" s="5" t="s">
        <v>12195</v>
      </c>
      <c r="K4101">
        <v>1</v>
      </c>
      <c r="L4101">
        <v>110</v>
      </c>
    </row>
    <row r="4102" spans="1:12" x14ac:dyDescent="0.25">
      <c r="A4102" s="5" t="s">
        <v>16983</v>
      </c>
      <c r="B4102" s="5" t="s">
        <v>2733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7</v>
      </c>
      <c r="I4102" s="5" t="s">
        <v>12602</v>
      </c>
      <c r="J4102" s="5" t="s">
        <v>12195</v>
      </c>
      <c r="K4102">
        <v>1</v>
      </c>
      <c r="L4102">
        <v>65</v>
      </c>
    </row>
    <row r="4103" spans="1:12" x14ac:dyDescent="0.25">
      <c r="A4103" s="5" t="s">
        <v>16984</v>
      </c>
      <c r="B4103" s="5" t="s">
        <v>2734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3</v>
      </c>
      <c r="I4103" s="5" t="s">
        <v>12183</v>
      </c>
      <c r="J4103" s="5" t="s">
        <v>12195</v>
      </c>
      <c r="K4103">
        <v>1</v>
      </c>
      <c r="L4103">
        <v>110</v>
      </c>
    </row>
    <row r="4104" spans="1:12" x14ac:dyDescent="0.25">
      <c r="A4104" s="5" t="s">
        <v>16985</v>
      </c>
      <c r="B4104" s="5" t="s">
        <v>2735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3</v>
      </c>
      <c r="I4104" s="5" t="s">
        <v>12280</v>
      </c>
      <c r="J4104" s="5" t="s">
        <v>12195</v>
      </c>
      <c r="K4104">
        <v>1</v>
      </c>
      <c r="L4104">
        <v>50</v>
      </c>
    </row>
    <row r="4105" spans="1:12" x14ac:dyDescent="0.25">
      <c r="A4105" s="5" t="s">
        <v>16986</v>
      </c>
      <c r="B4105" s="5" t="s">
        <v>2736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3</v>
      </c>
      <c r="I4105" s="5" t="s">
        <v>12184</v>
      </c>
      <c r="J4105" s="5" t="s">
        <v>12195</v>
      </c>
      <c r="K4105">
        <v>1</v>
      </c>
      <c r="L4105">
        <v>185</v>
      </c>
    </row>
    <row r="4106" spans="1:12" x14ac:dyDescent="0.25">
      <c r="A4106" s="5" t="s">
        <v>16987</v>
      </c>
      <c r="B4106" s="5" t="s">
        <v>2737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3</v>
      </c>
      <c r="I4106" s="5" t="s">
        <v>12197</v>
      </c>
      <c r="J4106" s="5" t="s">
        <v>12195</v>
      </c>
      <c r="K4106">
        <v>1</v>
      </c>
      <c r="L4106">
        <v>70</v>
      </c>
    </row>
    <row r="4107" spans="1:12" x14ac:dyDescent="0.25">
      <c r="A4107" s="5" t="s">
        <v>16988</v>
      </c>
      <c r="B4107" s="5" t="s">
        <v>2738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201</v>
      </c>
      <c r="I4107" s="5" t="s">
        <v>12202</v>
      </c>
      <c r="J4107" s="5" t="s">
        <v>12185</v>
      </c>
      <c r="K4107">
        <v>1</v>
      </c>
      <c r="L4107">
        <v>120</v>
      </c>
    </row>
    <row r="4108" spans="1:12" x14ac:dyDescent="0.25">
      <c r="A4108" s="5" t="s">
        <v>16989</v>
      </c>
      <c r="B4108" s="5" t="s">
        <v>2739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2</v>
      </c>
      <c r="I4108" s="5" t="s">
        <v>12354</v>
      </c>
      <c r="J4108" s="5" t="s">
        <v>12185</v>
      </c>
      <c r="K4108">
        <v>1</v>
      </c>
      <c r="L4108">
        <v>140</v>
      </c>
    </row>
    <row r="4109" spans="1:12" x14ac:dyDescent="0.25">
      <c r="A4109" s="5" t="s">
        <v>16990</v>
      </c>
      <c r="B4109" s="5" t="s">
        <v>2740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3</v>
      </c>
      <c r="I4109" s="5" t="s">
        <v>12183</v>
      </c>
      <c r="J4109" s="5" t="s">
        <v>12195</v>
      </c>
      <c r="K4109">
        <v>1</v>
      </c>
      <c r="L4109">
        <v>70</v>
      </c>
    </row>
    <row r="4110" spans="1:12" x14ac:dyDescent="0.25">
      <c r="A4110" s="5" t="s">
        <v>16991</v>
      </c>
      <c r="B4110" s="5" t="s">
        <v>2741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3</v>
      </c>
      <c r="I4110" s="5" t="s">
        <v>12183</v>
      </c>
      <c r="J4110" s="5" t="s">
        <v>12185</v>
      </c>
      <c r="K4110">
        <v>0</v>
      </c>
      <c r="L4110">
        <v>0</v>
      </c>
    </row>
    <row r="4111" spans="1:12" x14ac:dyDescent="0.25">
      <c r="A4111" s="5" t="s">
        <v>16992</v>
      </c>
      <c r="B4111" s="5" t="s">
        <v>2742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2</v>
      </c>
      <c r="I4111" s="5" t="s">
        <v>16993</v>
      </c>
      <c r="J4111" s="5" t="s">
        <v>12185</v>
      </c>
      <c r="K4111">
        <v>0</v>
      </c>
      <c r="L4111">
        <v>0</v>
      </c>
    </row>
    <row r="4112" spans="1:12" x14ac:dyDescent="0.25">
      <c r="A4112" s="5" t="s">
        <v>16994</v>
      </c>
      <c r="B4112" s="5" t="s">
        <v>2743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7</v>
      </c>
      <c r="I4112" s="5" t="s">
        <v>12187</v>
      </c>
      <c r="J4112" s="5" t="s">
        <v>12428</v>
      </c>
      <c r="K4112">
        <v>1</v>
      </c>
      <c r="L4112">
        <v>210</v>
      </c>
    </row>
    <row r="4113" spans="1:12" x14ac:dyDescent="0.25">
      <c r="A4113" s="5" t="s">
        <v>16995</v>
      </c>
      <c r="B4113" s="5" t="s">
        <v>2744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71</v>
      </c>
      <c r="I4113" s="5" t="s">
        <v>12264</v>
      </c>
      <c r="J4113" s="5" t="s">
        <v>12185</v>
      </c>
      <c r="K4113">
        <v>0</v>
      </c>
      <c r="L4113">
        <v>0</v>
      </c>
    </row>
    <row r="4114" spans="1:12" x14ac:dyDescent="0.25">
      <c r="A4114" s="5" t="s">
        <v>16996</v>
      </c>
      <c r="B4114" s="5" t="s">
        <v>2075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2</v>
      </c>
      <c r="I4114" s="5" t="s">
        <v>16560</v>
      </c>
      <c r="J4114" s="5" t="s">
        <v>12185</v>
      </c>
      <c r="K4114">
        <v>1</v>
      </c>
      <c r="L4114">
        <v>45</v>
      </c>
    </row>
    <row r="4115" spans="1:12" x14ac:dyDescent="0.25">
      <c r="A4115" s="5" t="s">
        <v>16997</v>
      </c>
      <c r="B4115" s="5" t="s">
        <v>277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2</v>
      </c>
      <c r="I4115" s="5" t="s">
        <v>13612</v>
      </c>
      <c r="J4115" s="5" t="s">
        <v>12185</v>
      </c>
      <c r="K4115">
        <v>1</v>
      </c>
      <c r="L4115">
        <v>50</v>
      </c>
    </row>
    <row r="4116" spans="1:12" x14ac:dyDescent="0.25">
      <c r="A4116" s="5" t="s">
        <v>16998</v>
      </c>
      <c r="B4116" s="5" t="s">
        <v>2298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7</v>
      </c>
      <c r="I4116" s="5" t="s">
        <v>12187</v>
      </c>
      <c r="J4116" s="5" t="s">
        <v>12185</v>
      </c>
      <c r="K4116">
        <v>0</v>
      </c>
      <c r="L4116">
        <v>0</v>
      </c>
    </row>
    <row r="4117" spans="1:12" x14ac:dyDescent="0.25">
      <c r="A4117" s="5" t="s">
        <v>16999</v>
      </c>
      <c r="B4117" s="5" t="s">
        <v>62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8</v>
      </c>
      <c r="I4117" s="5" t="s">
        <v>17000</v>
      </c>
      <c r="J4117" s="5" t="s">
        <v>12185</v>
      </c>
      <c r="K4117">
        <v>0</v>
      </c>
      <c r="L4117">
        <v>0</v>
      </c>
    </row>
    <row r="4118" spans="1:12" x14ac:dyDescent="0.25">
      <c r="A4118" s="5" t="s">
        <v>17001</v>
      </c>
      <c r="B4118" s="5" t="s">
        <v>2745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3</v>
      </c>
      <c r="I4118" s="5" t="s">
        <v>17002</v>
      </c>
      <c r="J4118" s="5" t="s">
        <v>12222</v>
      </c>
      <c r="K4118">
        <v>1</v>
      </c>
      <c r="L4118">
        <v>45</v>
      </c>
    </row>
    <row r="4119" spans="1:12" x14ac:dyDescent="0.25">
      <c r="A4119" s="5" t="s">
        <v>17003</v>
      </c>
      <c r="B4119" s="5" t="s">
        <v>2746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7</v>
      </c>
      <c r="I4119" s="5" t="s">
        <v>12283</v>
      </c>
      <c r="J4119" s="5" t="s">
        <v>12185</v>
      </c>
      <c r="K4119">
        <v>1</v>
      </c>
      <c r="L4119">
        <v>55</v>
      </c>
    </row>
    <row r="4120" spans="1:12" x14ac:dyDescent="0.25">
      <c r="A4120" s="5" t="s">
        <v>17004</v>
      </c>
      <c r="B4120" s="5" t="s">
        <v>2747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4</v>
      </c>
      <c r="I4120" s="5" t="s">
        <v>12204</v>
      </c>
      <c r="J4120" s="5" t="s">
        <v>12185</v>
      </c>
      <c r="K4120">
        <v>1</v>
      </c>
      <c r="L4120">
        <v>240</v>
      </c>
    </row>
    <row r="4121" spans="1:12" x14ac:dyDescent="0.25">
      <c r="A4121" s="5" t="s">
        <v>17005</v>
      </c>
      <c r="B4121" s="5" t="s">
        <v>313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7</v>
      </c>
      <c r="I4121" s="5" t="s">
        <v>12283</v>
      </c>
      <c r="J4121" s="5" t="s">
        <v>12185</v>
      </c>
      <c r="K4121">
        <v>1</v>
      </c>
      <c r="L4121">
        <v>310</v>
      </c>
    </row>
    <row r="4122" spans="1:12" x14ac:dyDescent="0.25">
      <c r="A4122" s="5" t="s">
        <v>17006</v>
      </c>
      <c r="B4122" s="5" t="s">
        <v>42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7</v>
      </c>
      <c r="I4122" s="5" t="s">
        <v>12187</v>
      </c>
      <c r="J4122" s="5" t="s">
        <v>12185</v>
      </c>
      <c r="K4122">
        <v>1</v>
      </c>
      <c r="L4122">
        <v>640</v>
      </c>
    </row>
    <row r="4123" spans="1:12" x14ac:dyDescent="0.25">
      <c r="A4123" s="5" t="s">
        <v>17007</v>
      </c>
      <c r="B4123" s="5" t="s">
        <v>42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7</v>
      </c>
      <c r="I4123" s="5" t="s">
        <v>12187</v>
      </c>
      <c r="J4123" s="5" t="s">
        <v>12185</v>
      </c>
      <c r="K4123">
        <v>1</v>
      </c>
      <c r="L4123">
        <v>640</v>
      </c>
    </row>
    <row r="4124" spans="1:12" x14ac:dyDescent="0.25">
      <c r="A4124" s="5" t="s">
        <v>17008</v>
      </c>
      <c r="B4124" s="5" t="s">
        <v>42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7</v>
      </c>
      <c r="I4124" s="5" t="s">
        <v>12187</v>
      </c>
      <c r="J4124" s="5" t="s">
        <v>12185</v>
      </c>
      <c r="K4124">
        <v>1</v>
      </c>
      <c r="L4124">
        <v>330</v>
      </c>
    </row>
    <row r="4125" spans="1:12" x14ac:dyDescent="0.25">
      <c r="A4125" s="5" t="s">
        <v>17009</v>
      </c>
      <c r="B4125" s="5" t="s">
        <v>42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7</v>
      </c>
      <c r="I4125" s="5" t="s">
        <v>12187</v>
      </c>
      <c r="J4125" s="5" t="s">
        <v>12185</v>
      </c>
      <c r="K4125">
        <v>1</v>
      </c>
      <c r="L4125">
        <v>330</v>
      </c>
    </row>
    <row r="4126" spans="1:12" x14ac:dyDescent="0.25">
      <c r="A4126" s="5" t="s">
        <v>17010</v>
      </c>
      <c r="B4126" s="5" t="s">
        <v>882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7</v>
      </c>
      <c r="I4126" s="5" t="s">
        <v>12188</v>
      </c>
      <c r="J4126" s="5" t="s">
        <v>12185</v>
      </c>
      <c r="K4126">
        <v>1</v>
      </c>
      <c r="L4126">
        <v>900</v>
      </c>
    </row>
    <row r="4127" spans="1:12" x14ac:dyDescent="0.25">
      <c r="A4127" s="5" t="s">
        <v>17011</v>
      </c>
      <c r="B4127" s="5" t="s">
        <v>882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3</v>
      </c>
      <c r="I4127" s="5" t="s">
        <v>12199</v>
      </c>
      <c r="J4127" s="5" t="s">
        <v>12185</v>
      </c>
      <c r="K4127">
        <v>1</v>
      </c>
      <c r="L4127">
        <v>600</v>
      </c>
    </row>
    <row r="4128" spans="1:12" x14ac:dyDescent="0.25">
      <c r="A4128" s="5" t="s">
        <v>17012</v>
      </c>
      <c r="B4128" s="5" t="s">
        <v>882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7</v>
      </c>
      <c r="I4128" s="5" t="s">
        <v>12188</v>
      </c>
      <c r="J4128" s="5" t="s">
        <v>12185</v>
      </c>
      <c r="K4128">
        <v>1</v>
      </c>
      <c r="L4128">
        <v>600</v>
      </c>
    </row>
    <row r="4129" spans="1:12" x14ac:dyDescent="0.25">
      <c r="A4129" s="5" t="s">
        <v>17013</v>
      </c>
      <c r="B4129" s="5" t="s">
        <v>882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7</v>
      </c>
      <c r="I4129" s="5" t="s">
        <v>12188</v>
      </c>
      <c r="J4129" s="5" t="s">
        <v>12185</v>
      </c>
      <c r="K4129">
        <v>1</v>
      </c>
      <c r="L4129">
        <v>600</v>
      </c>
    </row>
    <row r="4130" spans="1:12" x14ac:dyDescent="0.25">
      <c r="A4130" s="5" t="s">
        <v>17014</v>
      </c>
      <c r="B4130" s="5" t="s">
        <v>882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7</v>
      </c>
      <c r="I4130" s="5" t="s">
        <v>12697</v>
      </c>
      <c r="J4130" s="5" t="s">
        <v>12185</v>
      </c>
      <c r="K4130">
        <v>1</v>
      </c>
      <c r="L4130">
        <v>300</v>
      </c>
    </row>
    <row r="4131" spans="1:12" x14ac:dyDescent="0.25">
      <c r="A4131" s="5" t="s">
        <v>17015</v>
      </c>
      <c r="B4131" s="5" t="s">
        <v>2748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2</v>
      </c>
      <c r="I4131" s="5" t="s">
        <v>17016</v>
      </c>
      <c r="J4131" s="5" t="s">
        <v>12195</v>
      </c>
      <c r="K4131">
        <v>1</v>
      </c>
      <c r="L4131">
        <v>105</v>
      </c>
    </row>
    <row r="4132" spans="1:12" x14ac:dyDescent="0.25">
      <c r="A4132" s="5" t="s">
        <v>17017</v>
      </c>
      <c r="B4132" s="5" t="s">
        <v>100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3</v>
      </c>
      <c r="I4132" s="5" t="s">
        <v>12183</v>
      </c>
      <c r="J4132" s="5" t="s">
        <v>12222</v>
      </c>
      <c r="K4132">
        <v>1</v>
      </c>
      <c r="L4132">
        <v>20</v>
      </c>
    </row>
    <row r="4133" spans="1:12" x14ac:dyDescent="0.25">
      <c r="A4133" s="5" t="s">
        <v>17018</v>
      </c>
      <c r="B4133" s="5" t="s">
        <v>2749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3</v>
      </c>
      <c r="I4133" s="5" t="s">
        <v>12183</v>
      </c>
      <c r="J4133" s="5" t="s">
        <v>12222</v>
      </c>
      <c r="K4133">
        <v>1</v>
      </c>
      <c r="L4133">
        <v>55</v>
      </c>
    </row>
    <row r="4134" spans="1:12" x14ac:dyDescent="0.25">
      <c r="A4134" s="5" t="s">
        <v>17019</v>
      </c>
      <c r="B4134" s="5" t="s">
        <v>2750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3</v>
      </c>
      <c r="I4134" s="5" t="s">
        <v>12642</v>
      </c>
      <c r="J4134" s="5" t="s">
        <v>12185</v>
      </c>
      <c r="K4134">
        <v>1</v>
      </c>
      <c r="L4134">
        <v>100</v>
      </c>
    </row>
    <row r="4135" spans="1:12" x14ac:dyDescent="0.25">
      <c r="A4135" s="5" t="s">
        <v>17020</v>
      </c>
      <c r="B4135" s="5" t="s">
        <v>2751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3</v>
      </c>
      <c r="I4135" s="5" t="s">
        <v>17021</v>
      </c>
      <c r="J4135" s="5" t="s">
        <v>12185</v>
      </c>
      <c r="K4135">
        <v>1</v>
      </c>
      <c r="L4135">
        <v>105</v>
      </c>
    </row>
    <row r="4136" spans="1:12" x14ac:dyDescent="0.25">
      <c r="A4136" s="5" t="s">
        <v>17022</v>
      </c>
      <c r="B4136" s="5" t="s">
        <v>2752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3</v>
      </c>
      <c r="I4136" s="5" t="s">
        <v>12183</v>
      </c>
      <c r="J4136" s="5" t="s">
        <v>12195</v>
      </c>
      <c r="K4136">
        <v>1</v>
      </c>
      <c r="L4136">
        <v>230</v>
      </c>
    </row>
    <row r="4137" spans="1:12" x14ac:dyDescent="0.25">
      <c r="A4137" s="5" t="s">
        <v>17023</v>
      </c>
      <c r="B4137" s="5" t="s">
        <v>2753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3</v>
      </c>
      <c r="I4137" s="5" t="s">
        <v>17024</v>
      </c>
      <c r="J4137" s="5" t="s">
        <v>12185</v>
      </c>
      <c r="K4137">
        <v>1</v>
      </c>
      <c r="L4137">
        <v>245</v>
      </c>
    </row>
    <row r="4138" spans="1:12" x14ac:dyDescent="0.25">
      <c r="A4138" s="5" t="s">
        <v>17025</v>
      </c>
      <c r="B4138" s="5" t="s">
        <v>2754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3</v>
      </c>
      <c r="I4138" s="5" t="s">
        <v>15461</v>
      </c>
      <c r="J4138" s="5" t="s">
        <v>12185</v>
      </c>
      <c r="K4138">
        <v>1</v>
      </c>
      <c r="L4138">
        <v>225</v>
      </c>
    </row>
    <row r="4139" spans="1:12" x14ac:dyDescent="0.25">
      <c r="A4139" s="5" t="s">
        <v>17026</v>
      </c>
      <c r="B4139" s="5" t="s">
        <v>2755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201</v>
      </c>
      <c r="I4139" s="5" t="s">
        <v>12202</v>
      </c>
      <c r="J4139" s="5" t="s">
        <v>12185</v>
      </c>
      <c r="K4139">
        <v>1</v>
      </c>
      <c r="L4139">
        <v>55</v>
      </c>
    </row>
    <row r="4140" spans="1:12" x14ac:dyDescent="0.25">
      <c r="A4140" s="5" t="s">
        <v>17027</v>
      </c>
      <c r="B4140" s="5" t="s">
        <v>2756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4</v>
      </c>
      <c r="I4140" s="5" t="s">
        <v>12204</v>
      </c>
      <c r="J4140" s="5" t="s">
        <v>12245</v>
      </c>
      <c r="K4140">
        <v>1</v>
      </c>
      <c r="L4140">
        <v>140</v>
      </c>
    </row>
    <row r="4141" spans="1:12" x14ac:dyDescent="0.25">
      <c r="A4141" s="5" t="s">
        <v>17028</v>
      </c>
      <c r="B4141" s="5" t="s">
        <v>2757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3</v>
      </c>
      <c r="I4141" s="5" t="s">
        <v>12183</v>
      </c>
      <c r="J4141" s="5" t="s">
        <v>12185</v>
      </c>
      <c r="K4141">
        <v>1</v>
      </c>
      <c r="L4141">
        <v>60</v>
      </c>
    </row>
    <row r="4142" spans="1:12" x14ac:dyDescent="0.25">
      <c r="A4142" s="5" t="s">
        <v>17029</v>
      </c>
      <c r="B4142" s="5" t="s">
        <v>2758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6</v>
      </c>
      <c r="I4142" s="5" t="s">
        <v>13734</v>
      </c>
      <c r="J4142" s="5" t="s">
        <v>12195</v>
      </c>
      <c r="K4142">
        <v>1</v>
      </c>
      <c r="L4142">
        <v>205</v>
      </c>
    </row>
    <row r="4143" spans="1:12" x14ac:dyDescent="0.25">
      <c r="A4143" s="5" t="s">
        <v>17030</v>
      </c>
      <c r="B4143" s="5" t="s">
        <v>2759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7</v>
      </c>
      <c r="I4143" s="5" t="s">
        <v>12357</v>
      </c>
      <c r="J4143" s="5" t="s">
        <v>12185</v>
      </c>
      <c r="K4143">
        <v>1</v>
      </c>
      <c r="L4143">
        <v>30</v>
      </c>
    </row>
    <row r="4144" spans="1:12" x14ac:dyDescent="0.25">
      <c r="A4144" s="5" t="s">
        <v>17031</v>
      </c>
      <c r="B4144" s="5" t="s">
        <v>2760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3</v>
      </c>
      <c r="I4144" s="5" t="s">
        <v>12183</v>
      </c>
      <c r="J4144" s="5" t="s">
        <v>12195</v>
      </c>
      <c r="K4144">
        <v>1</v>
      </c>
      <c r="L4144">
        <v>180</v>
      </c>
    </row>
    <row r="4145" spans="1:12" x14ac:dyDescent="0.25">
      <c r="A4145" s="5" t="s">
        <v>17032</v>
      </c>
      <c r="B4145" s="5" t="s">
        <v>2385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7</v>
      </c>
      <c r="I4145" s="5" t="s">
        <v>12187</v>
      </c>
      <c r="J4145" s="5" t="s">
        <v>12185</v>
      </c>
      <c r="K4145">
        <v>1</v>
      </c>
      <c r="L4145">
        <v>320</v>
      </c>
    </row>
    <row r="4146" spans="1:12" x14ac:dyDescent="0.25">
      <c r="A4146" s="5" t="s">
        <v>17033</v>
      </c>
      <c r="B4146" s="5" t="s">
        <v>2761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3</v>
      </c>
      <c r="I4146" s="5" t="s">
        <v>17034</v>
      </c>
      <c r="J4146" s="5" t="s">
        <v>12185</v>
      </c>
      <c r="K4146">
        <v>1</v>
      </c>
      <c r="L4146">
        <v>75</v>
      </c>
    </row>
    <row r="4147" spans="1:12" x14ac:dyDescent="0.25">
      <c r="A4147" s="5" t="s">
        <v>17035</v>
      </c>
      <c r="B4147" s="5" t="s">
        <v>904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3</v>
      </c>
      <c r="I4147" s="5" t="s">
        <v>12183</v>
      </c>
      <c r="J4147" s="5" t="s">
        <v>12195</v>
      </c>
      <c r="K4147">
        <v>1</v>
      </c>
      <c r="L4147">
        <v>155</v>
      </c>
    </row>
    <row r="4148" spans="1:12" x14ac:dyDescent="0.25">
      <c r="A4148" s="5" t="s">
        <v>17036</v>
      </c>
      <c r="B4148" s="5" t="s">
        <v>2762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7</v>
      </c>
      <c r="I4148" s="5" t="s">
        <v>17037</v>
      </c>
      <c r="J4148" s="5" t="s">
        <v>12185</v>
      </c>
      <c r="K4148">
        <v>1</v>
      </c>
      <c r="L4148">
        <v>90</v>
      </c>
    </row>
    <row r="4149" spans="1:12" x14ac:dyDescent="0.25">
      <c r="A4149" s="5" t="s">
        <v>17038</v>
      </c>
      <c r="B4149" s="5" t="s">
        <v>2763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3</v>
      </c>
      <c r="I4149" s="5" t="s">
        <v>12183</v>
      </c>
      <c r="J4149" s="5" t="s">
        <v>12185</v>
      </c>
      <c r="K4149">
        <v>0</v>
      </c>
      <c r="L4149">
        <v>0</v>
      </c>
    </row>
    <row r="4150" spans="1:12" x14ac:dyDescent="0.25">
      <c r="A4150" s="5" t="s">
        <v>17039</v>
      </c>
      <c r="B4150" s="5" t="s">
        <v>1128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2</v>
      </c>
      <c r="I4150" s="5" t="s">
        <v>12234</v>
      </c>
      <c r="J4150" s="5" t="s">
        <v>12185</v>
      </c>
      <c r="K4150">
        <v>0</v>
      </c>
      <c r="L4150">
        <v>0</v>
      </c>
    </row>
    <row r="4151" spans="1:12" x14ac:dyDescent="0.25">
      <c r="A4151" s="5" t="s">
        <v>17040</v>
      </c>
      <c r="B4151" s="5" t="s">
        <v>142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3</v>
      </c>
      <c r="I4151" s="5" t="s">
        <v>12183</v>
      </c>
      <c r="J4151" s="5" t="s">
        <v>12185</v>
      </c>
      <c r="K4151">
        <v>0</v>
      </c>
      <c r="L4151">
        <v>0</v>
      </c>
    </row>
    <row r="4152" spans="1:12" x14ac:dyDescent="0.25">
      <c r="A4152" s="5" t="s">
        <v>17041</v>
      </c>
      <c r="B4152" s="5" t="s">
        <v>927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8</v>
      </c>
      <c r="I4152" s="5" t="s">
        <v>12369</v>
      </c>
      <c r="J4152" s="5" t="s">
        <v>12185</v>
      </c>
      <c r="K4152">
        <v>1</v>
      </c>
      <c r="L4152">
        <v>45</v>
      </c>
    </row>
    <row r="4153" spans="1:12" x14ac:dyDescent="0.25">
      <c r="A4153" s="5" t="s">
        <v>17042</v>
      </c>
      <c r="B4153" s="5" t="s">
        <v>2764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7</v>
      </c>
      <c r="I4153" s="5" t="s">
        <v>16113</v>
      </c>
      <c r="J4153" s="5" t="s">
        <v>12195</v>
      </c>
      <c r="K4153">
        <v>0</v>
      </c>
      <c r="L4153">
        <v>0</v>
      </c>
    </row>
    <row r="4154" spans="1:12" x14ac:dyDescent="0.25">
      <c r="A4154" s="5" t="s">
        <v>17043</v>
      </c>
      <c r="B4154" s="5" t="s">
        <v>2674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4</v>
      </c>
      <c r="I4154" s="5" t="s">
        <v>12380</v>
      </c>
      <c r="J4154" s="5" t="s">
        <v>12185</v>
      </c>
      <c r="K4154">
        <v>1</v>
      </c>
      <c r="L4154">
        <v>180</v>
      </c>
    </row>
    <row r="4155" spans="1:12" x14ac:dyDescent="0.25">
      <c r="A4155" s="5" t="s">
        <v>17044</v>
      </c>
      <c r="B4155" s="5" t="s">
        <v>2765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4</v>
      </c>
      <c r="I4155" s="5" t="s">
        <v>12204</v>
      </c>
      <c r="J4155" s="5" t="s">
        <v>12185</v>
      </c>
      <c r="K4155">
        <v>1</v>
      </c>
      <c r="L4155">
        <v>425</v>
      </c>
    </row>
    <row r="4156" spans="1:12" x14ac:dyDescent="0.25">
      <c r="A4156" s="5" t="s">
        <v>17045</v>
      </c>
      <c r="B4156" s="5" t="s">
        <v>1911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2</v>
      </c>
      <c r="I4156" s="5" t="s">
        <v>12192</v>
      </c>
      <c r="J4156" s="5" t="s">
        <v>12185</v>
      </c>
      <c r="K4156">
        <v>1</v>
      </c>
      <c r="L4156">
        <v>190</v>
      </c>
    </row>
    <row r="4157" spans="1:12" x14ac:dyDescent="0.25">
      <c r="A4157" s="5" t="s">
        <v>17046</v>
      </c>
      <c r="B4157" s="5" t="s">
        <v>1572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3</v>
      </c>
      <c r="I4157" s="5" t="s">
        <v>12183</v>
      </c>
      <c r="J4157" s="5" t="s">
        <v>12185</v>
      </c>
      <c r="K4157">
        <v>1</v>
      </c>
      <c r="L4157">
        <v>460</v>
      </c>
    </row>
    <row r="4158" spans="1:12" x14ac:dyDescent="0.25">
      <c r="A4158" s="5" t="s">
        <v>17047</v>
      </c>
      <c r="B4158" s="5" t="s">
        <v>2766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7</v>
      </c>
      <c r="I4158" s="5" t="s">
        <v>17048</v>
      </c>
      <c r="J4158" s="5" t="s">
        <v>12185</v>
      </c>
      <c r="K4158">
        <v>1</v>
      </c>
      <c r="L4158">
        <v>110</v>
      </c>
    </row>
    <row r="4159" spans="1:12" x14ac:dyDescent="0.25">
      <c r="A4159" s="5" t="s">
        <v>17049</v>
      </c>
      <c r="B4159" s="5" t="s">
        <v>2767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3</v>
      </c>
      <c r="I4159" s="5" t="s">
        <v>12183</v>
      </c>
      <c r="J4159" s="5" t="s">
        <v>12185</v>
      </c>
      <c r="K4159">
        <v>1</v>
      </c>
      <c r="L4159">
        <v>120</v>
      </c>
    </row>
    <row r="4160" spans="1:12" x14ac:dyDescent="0.25">
      <c r="A4160" s="5" t="s">
        <v>17050</v>
      </c>
      <c r="B4160" s="5" t="s">
        <v>2768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3</v>
      </c>
      <c r="I4160" s="5" t="s">
        <v>12197</v>
      </c>
      <c r="J4160" s="5" t="s">
        <v>12185</v>
      </c>
      <c r="K4160">
        <v>1</v>
      </c>
      <c r="L4160">
        <v>230</v>
      </c>
    </row>
    <row r="4161" spans="1:12" x14ac:dyDescent="0.25">
      <c r="A4161" s="5" t="s">
        <v>17051</v>
      </c>
      <c r="B4161" s="5" t="s">
        <v>2769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3</v>
      </c>
      <c r="I4161" s="5" t="s">
        <v>12230</v>
      </c>
      <c r="J4161" s="5" t="s">
        <v>12185</v>
      </c>
      <c r="K4161">
        <v>1</v>
      </c>
      <c r="L4161">
        <v>210</v>
      </c>
    </row>
    <row r="4162" spans="1:12" x14ac:dyDescent="0.25">
      <c r="A4162" s="5" t="s">
        <v>17052</v>
      </c>
      <c r="B4162" s="5" t="s">
        <v>2679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201</v>
      </c>
      <c r="I4162" s="5" t="s">
        <v>12202</v>
      </c>
      <c r="J4162" s="5" t="s">
        <v>12185</v>
      </c>
      <c r="K4162">
        <v>0</v>
      </c>
      <c r="L4162">
        <v>0</v>
      </c>
    </row>
    <row r="4163" spans="1:12" x14ac:dyDescent="0.25">
      <c r="A4163" s="5" t="s">
        <v>17053</v>
      </c>
      <c r="B4163" s="5" t="s">
        <v>2679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201</v>
      </c>
      <c r="I4163" s="5" t="s">
        <v>12202</v>
      </c>
      <c r="J4163" s="5" t="s">
        <v>12185</v>
      </c>
      <c r="K4163">
        <v>1</v>
      </c>
      <c r="L4163">
        <v>225</v>
      </c>
    </row>
    <row r="4164" spans="1:12" x14ac:dyDescent="0.25">
      <c r="A4164" s="5" t="s">
        <v>17054</v>
      </c>
      <c r="B4164" s="5" t="s">
        <v>2770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201</v>
      </c>
      <c r="I4164" s="5" t="s">
        <v>12202</v>
      </c>
      <c r="J4164" s="5" t="s">
        <v>12185</v>
      </c>
      <c r="K4164">
        <v>1</v>
      </c>
      <c r="L4164">
        <v>205</v>
      </c>
    </row>
    <row r="4165" spans="1:12" x14ac:dyDescent="0.25">
      <c r="A4165" s="5" t="s">
        <v>17055</v>
      </c>
      <c r="B4165" s="5" t="s">
        <v>2771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201</v>
      </c>
      <c r="I4165" s="5" t="s">
        <v>12202</v>
      </c>
      <c r="J4165" s="5" t="s">
        <v>12185</v>
      </c>
      <c r="K4165">
        <v>1</v>
      </c>
      <c r="L4165">
        <v>270</v>
      </c>
    </row>
    <row r="4166" spans="1:12" x14ac:dyDescent="0.25">
      <c r="A4166" s="5" t="s">
        <v>17056</v>
      </c>
      <c r="B4166" s="5" t="s">
        <v>1720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201</v>
      </c>
      <c r="I4166" s="5" t="s">
        <v>12202</v>
      </c>
      <c r="J4166" s="5" t="s">
        <v>12185</v>
      </c>
      <c r="K4166">
        <v>1</v>
      </c>
      <c r="L4166">
        <v>195</v>
      </c>
    </row>
    <row r="4167" spans="1:12" x14ac:dyDescent="0.25">
      <c r="A4167" s="5" t="s">
        <v>17057</v>
      </c>
      <c r="B4167" s="5" t="s">
        <v>1720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201</v>
      </c>
      <c r="I4167" s="5" t="s">
        <v>12202</v>
      </c>
      <c r="J4167" s="5" t="s">
        <v>12185</v>
      </c>
      <c r="K4167">
        <v>0</v>
      </c>
      <c r="L4167">
        <v>0</v>
      </c>
    </row>
    <row r="4168" spans="1:12" x14ac:dyDescent="0.25">
      <c r="A4168" s="5" t="s">
        <v>17058</v>
      </c>
      <c r="B4168" s="5" t="s">
        <v>774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201</v>
      </c>
      <c r="I4168" s="5" t="s">
        <v>12202</v>
      </c>
      <c r="J4168" s="5" t="s">
        <v>12185</v>
      </c>
      <c r="K4168">
        <v>0</v>
      </c>
      <c r="L4168">
        <v>0</v>
      </c>
    </row>
    <row r="4169" spans="1:12" x14ac:dyDescent="0.25">
      <c r="A4169" s="5" t="s">
        <v>17059</v>
      </c>
      <c r="B4169" s="5" t="s">
        <v>2772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3</v>
      </c>
      <c r="I4169" s="5" t="s">
        <v>12230</v>
      </c>
      <c r="J4169" s="5" t="s">
        <v>12185</v>
      </c>
      <c r="K4169">
        <v>1</v>
      </c>
      <c r="L4169">
        <v>130</v>
      </c>
    </row>
    <row r="4170" spans="1:12" x14ac:dyDescent="0.25">
      <c r="A4170" s="5" t="s">
        <v>17060</v>
      </c>
      <c r="B4170" s="5" t="s">
        <v>2773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3</v>
      </c>
      <c r="I4170" s="5" t="s">
        <v>12183</v>
      </c>
      <c r="J4170" s="5" t="s">
        <v>12185</v>
      </c>
      <c r="K4170">
        <v>1</v>
      </c>
      <c r="L4170">
        <v>110</v>
      </c>
    </row>
    <row r="4171" spans="1:12" x14ac:dyDescent="0.25">
      <c r="A4171" s="5" t="s">
        <v>17061</v>
      </c>
      <c r="B4171" s="5" t="s">
        <v>2774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3</v>
      </c>
      <c r="I4171" s="5" t="s">
        <v>12183</v>
      </c>
      <c r="J4171" s="5" t="s">
        <v>12185</v>
      </c>
      <c r="K4171">
        <v>1</v>
      </c>
      <c r="L4171">
        <v>75</v>
      </c>
    </row>
    <row r="4172" spans="1:12" x14ac:dyDescent="0.25">
      <c r="A4172" s="5" t="s">
        <v>17062</v>
      </c>
      <c r="B4172" s="5" t="s">
        <v>884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7</v>
      </c>
      <c r="I4172" s="5" t="s">
        <v>17063</v>
      </c>
      <c r="J4172" s="5" t="s">
        <v>12185</v>
      </c>
      <c r="K4172">
        <v>1</v>
      </c>
      <c r="L4172">
        <v>360</v>
      </c>
    </row>
    <row r="4173" spans="1:12" x14ac:dyDescent="0.25">
      <c r="A4173" s="5" t="s">
        <v>17064</v>
      </c>
      <c r="B4173" s="5" t="s">
        <v>2775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3</v>
      </c>
      <c r="I4173" s="5" t="s">
        <v>17065</v>
      </c>
      <c r="J4173" s="5" t="s">
        <v>12185</v>
      </c>
      <c r="K4173">
        <v>1</v>
      </c>
      <c r="L4173">
        <v>360</v>
      </c>
    </row>
    <row r="4174" spans="1:12" x14ac:dyDescent="0.25">
      <c r="A4174" s="5" t="s">
        <v>17066</v>
      </c>
      <c r="B4174" s="5" t="s">
        <v>2031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3</v>
      </c>
      <c r="I4174" s="5" t="s">
        <v>12197</v>
      </c>
      <c r="J4174" s="5" t="s">
        <v>12185</v>
      </c>
      <c r="K4174">
        <v>0</v>
      </c>
      <c r="L4174">
        <v>0</v>
      </c>
    </row>
    <row r="4175" spans="1:12" x14ac:dyDescent="0.25">
      <c r="A4175" s="5" t="s">
        <v>17067</v>
      </c>
      <c r="B4175" s="5" t="s">
        <v>2482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3</v>
      </c>
      <c r="I4175" s="5" t="s">
        <v>17068</v>
      </c>
      <c r="J4175" s="5" t="s">
        <v>12185</v>
      </c>
      <c r="K4175">
        <v>1</v>
      </c>
      <c r="L4175">
        <v>450</v>
      </c>
    </row>
    <row r="4176" spans="1:12" x14ac:dyDescent="0.25">
      <c r="A4176" s="5" t="s">
        <v>17069</v>
      </c>
      <c r="B4176" s="5" t="s">
        <v>2776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2</v>
      </c>
      <c r="I4176" s="5" t="s">
        <v>12377</v>
      </c>
      <c r="J4176" s="5" t="s">
        <v>12185</v>
      </c>
      <c r="K4176">
        <v>1</v>
      </c>
      <c r="L4176">
        <v>200</v>
      </c>
    </row>
    <row r="4177" spans="1:12" x14ac:dyDescent="0.25">
      <c r="A4177" s="5" t="s">
        <v>17070</v>
      </c>
      <c r="B4177" s="5" t="s">
        <v>1485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3</v>
      </c>
      <c r="I4177" s="5" t="s">
        <v>17071</v>
      </c>
      <c r="J4177" s="5" t="s">
        <v>12185</v>
      </c>
      <c r="K4177">
        <v>1</v>
      </c>
      <c r="L4177">
        <v>160</v>
      </c>
    </row>
    <row r="4178" spans="1:12" x14ac:dyDescent="0.25">
      <c r="A4178" s="5" t="s">
        <v>17072</v>
      </c>
      <c r="B4178" s="5" t="s">
        <v>105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201</v>
      </c>
      <c r="I4178" s="5" t="s">
        <v>12202</v>
      </c>
      <c r="J4178" s="5" t="s">
        <v>12185</v>
      </c>
      <c r="K4178">
        <v>0</v>
      </c>
      <c r="L4178">
        <v>0</v>
      </c>
    </row>
    <row r="4179" spans="1:12" x14ac:dyDescent="0.25">
      <c r="A4179" s="5" t="s">
        <v>17073</v>
      </c>
      <c r="B4179" s="5" t="s">
        <v>2777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3</v>
      </c>
      <c r="I4179" s="5" t="s">
        <v>12183</v>
      </c>
      <c r="J4179" s="5" t="s">
        <v>12185</v>
      </c>
      <c r="K4179">
        <v>1</v>
      </c>
      <c r="L4179">
        <v>270</v>
      </c>
    </row>
    <row r="4180" spans="1:12" x14ac:dyDescent="0.25">
      <c r="A4180" s="5" t="s">
        <v>17074</v>
      </c>
      <c r="B4180" s="5" t="s">
        <v>2778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3</v>
      </c>
      <c r="I4180" s="5" t="s">
        <v>12183</v>
      </c>
      <c r="J4180" s="5" t="s">
        <v>12190</v>
      </c>
      <c r="K4180">
        <v>1</v>
      </c>
      <c r="L4180">
        <v>720</v>
      </c>
    </row>
    <row r="4181" spans="1:12" x14ac:dyDescent="0.25">
      <c r="A4181" s="5" t="s">
        <v>17075</v>
      </c>
      <c r="B4181" s="5" t="s">
        <v>54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3</v>
      </c>
      <c r="I4181" s="5" t="s">
        <v>12183</v>
      </c>
      <c r="J4181" s="5" t="s">
        <v>12195</v>
      </c>
      <c r="K4181">
        <v>1</v>
      </c>
      <c r="L4181">
        <v>300</v>
      </c>
    </row>
    <row r="4182" spans="1:12" x14ac:dyDescent="0.25">
      <c r="A4182" s="5" t="s">
        <v>17076</v>
      </c>
      <c r="B4182" s="5" t="s">
        <v>1354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2</v>
      </c>
      <c r="I4182" s="5" t="s">
        <v>13075</v>
      </c>
      <c r="J4182" s="5" t="s">
        <v>12185</v>
      </c>
      <c r="K4182">
        <v>1</v>
      </c>
      <c r="L4182">
        <v>150</v>
      </c>
    </row>
    <row r="4183" spans="1:12" x14ac:dyDescent="0.25">
      <c r="A4183" s="5" t="s">
        <v>17077</v>
      </c>
      <c r="B4183" s="5" t="s">
        <v>2779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4</v>
      </c>
      <c r="I4183" s="5" t="s">
        <v>12390</v>
      </c>
      <c r="J4183" s="5" t="s">
        <v>12185</v>
      </c>
      <c r="K4183">
        <v>1</v>
      </c>
      <c r="L4183">
        <v>460</v>
      </c>
    </row>
    <row r="4184" spans="1:12" x14ac:dyDescent="0.25">
      <c r="A4184" s="5" t="s">
        <v>17078</v>
      </c>
      <c r="B4184" s="5" t="s">
        <v>299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7</v>
      </c>
      <c r="I4184" s="5" t="s">
        <v>12602</v>
      </c>
      <c r="J4184" s="5" t="s">
        <v>12185</v>
      </c>
      <c r="K4184">
        <v>1</v>
      </c>
      <c r="L4184">
        <v>20</v>
      </c>
    </row>
    <row r="4185" spans="1:12" x14ac:dyDescent="0.25">
      <c r="A4185" s="5" t="s">
        <v>17079</v>
      </c>
      <c r="B4185" s="5" t="s">
        <v>2780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3</v>
      </c>
      <c r="I4185" s="5" t="s">
        <v>12183</v>
      </c>
      <c r="J4185" s="5" t="s">
        <v>12185</v>
      </c>
      <c r="K4185">
        <v>1</v>
      </c>
      <c r="L4185">
        <v>75</v>
      </c>
    </row>
    <row r="4186" spans="1:12" x14ac:dyDescent="0.25">
      <c r="A4186" s="5" t="s">
        <v>17080</v>
      </c>
      <c r="B4186" s="5" t="s">
        <v>986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3</v>
      </c>
      <c r="I4186" s="5" t="s">
        <v>12199</v>
      </c>
      <c r="J4186" s="5" t="s">
        <v>12185</v>
      </c>
      <c r="K4186">
        <v>1</v>
      </c>
      <c r="L4186">
        <v>220</v>
      </c>
    </row>
    <row r="4187" spans="1:12" x14ac:dyDescent="0.25">
      <c r="A4187" s="5" t="s">
        <v>17081</v>
      </c>
      <c r="B4187" s="5" t="s">
        <v>1275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3</v>
      </c>
      <c r="I4187" s="5" t="s">
        <v>12681</v>
      </c>
      <c r="J4187" s="5" t="s">
        <v>12195</v>
      </c>
      <c r="K4187">
        <v>1</v>
      </c>
      <c r="L4187">
        <v>360</v>
      </c>
    </row>
    <row r="4188" spans="1:12" x14ac:dyDescent="0.25">
      <c r="A4188" s="5" t="s">
        <v>17082</v>
      </c>
      <c r="B4188" s="5" t="s">
        <v>1167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201</v>
      </c>
      <c r="I4188" s="5" t="s">
        <v>12202</v>
      </c>
      <c r="J4188" s="5" t="s">
        <v>12185</v>
      </c>
      <c r="K4188">
        <v>1</v>
      </c>
      <c r="L4188">
        <v>110</v>
      </c>
    </row>
    <row r="4189" spans="1:12" x14ac:dyDescent="0.25">
      <c r="A4189" s="5" t="s">
        <v>17083</v>
      </c>
      <c r="B4189" s="5" t="s">
        <v>2781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3</v>
      </c>
      <c r="I4189" s="5" t="s">
        <v>12197</v>
      </c>
      <c r="J4189" s="5" t="s">
        <v>12185</v>
      </c>
      <c r="K4189">
        <v>1</v>
      </c>
      <c r="L4189">
        <v>180</v>
      </c>
    </row>
    <row r="4190" spans="1:12" x14ac:dyDescent="0.25">
      <c r="A4190" s="5" t="s">
        <v>17084</v>
      </c>
      <c r="B4190" s="5" t="s">
        <v>271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3</v>
      </c>
      <c r="I4190" s="5" t="s">
        <v>12775</v>
      </c>
      <c r="J4190" s="5" t="s">
        <v>12185</v>
      </c>
      <c r="K4190">
        <v>1</v>
      </c>
      <c r="L4190">
        <v>75</v>
      </c>
    </row>
    <row r="4191" spans="1:12" x14ac:dyDescent="0.25">
      <c r="A4191" s="5" t="s">
        <v>17085</v>
      </c>
      <c r="B4191" s="5" t="s">
        <v>319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201</v>
      </c>
      <c r="I4191" s="5" t="s">
        <v>12202</v>
      </c>
      <c r="J4191" s="5" t="s">
        <v>12195</v>
      </c>
      <c r="K4191">
        <v>0</v>
      </c>
      <c r="L4191">
        <v>0</v>
      </c>
    </row>
    <row r="4192" spans="1:12" x14ac:dyDescent="0.25">
      <c r="A4192" s="5" t="s">
        <v>17086</v>
      </c>
      <c r="B4192" s="5" t="s">
        <v>1275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3</v>
      </c>
      <c r="I4192" s="5" t="s">
        <v>12681</v>
      </c>
      <c r="J4192" s="5" t="s">
        <v>12195</v>
      </c>
      <c r="K4192">
        <v>1</v>
      </c>
      <c r="L4192">
        <v>360</v>
      </c>
    </row>
    <row r="4193" spans="1:12" x14ac:dyDescent="0.25">
      <c r="A4193" s="5" t="s">
        <v>17087</v>
      </c>
      <c r="B4193" s="5" t="s">
        <v>1222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7</v>
      </c>
      <c r="I4193" s="5" t="s">
        <v>16899</v>
      </c>
      <c r="J4193" s="5" t="s">
        <v>12185</v>
      </c>
      <c r="K4193">
        <v>0</v>
      </c>
      <c r="L4193">
        <v>0</v>
      </c>
    </row>
    <row r="4194" spans="1:12" x14ac:dyDescent="0.25">
      <c r="A4194" s="5" t="s">
        <v>17088</v>
      </c>
      <c r="B4194" s="5" t="s">
        <v>2782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3</v>
      </c>
      <c r="I4194" s="5" t="s">
        <v>14820</v>
      </c>
      <c r="J4194" s="5" t="s">
        <v>12185</v>
      </c>
      <c r="K4194">
        <v>1</v>
      </c>
      <c r="L4194">
        <v>420</v>
      </c>
    </row>
    <row r="4195" spans="1:12" x14ac:dyDescent="0.25">
      <c r="A4195" s="5" t="s">
        <v>17089</v>
      </c>
      <c r="B4195" s="5" t="s">
        <v>2783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7</v>
      </c>
      <c r="I4195" s="5" t="s">
        <v>17090</v>
      </c>
      <c r="J4195" s="5" t="s">
        <v>12185</v>
      </c>
      <c r="K4195">
        <v>1</v>
      </c>
      <c r="L4195">
        <v>300</v>
      </c>
    </row>
    <row r="4196" spans="1:12" x14ac:dyDescent="0.25">
      <c r="A4196" s="5" t="s">
        <v>17091</v>
      </c>
      <c r="B4196" s="5" t="s">
        <v>2784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9</v>
      </c>
      <c r="I4196" s="5" t="s">
        <v>12529</v>
      </c>
      <c r="J4196" s="5" t="s">
        <v>12245</v>
      </c>
      <c r="K4196">
        <v>0</v>
      </c>
      <c r="L4196">
        <v>0</v>
      </c>
    </row>
    <row r="4197" spans="1:12" x14ac:dyDescent="0.25">
      <c r="A4197" s="5" t="s">
        <v>17092</v>
      </c>
      <c r="B4197" s="5" t="s">
        <v>208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3</v>
      </c>
      <c r="I4197" s="5" t="s">
        <v>12183</v>
      </c>
      <c r="J4197" s="5" t="s">
        <v>12195</v>
      </c>
      <c r="K4197">
        <v>1</v>
      </c>
      <c r="L4197">
        <v>190</v>
      </c>
    </row>
    <row r="4198" spans="1:12" x14ac:dyDescent="0.25">
      <c r="A4198" s="5" t="s">
        <v>17093</v>
      </c>
      <c r="B4198" s="5" t="s">
        <v>2785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3</v>
      </c>
      <c r="I4198" s="5" t="s">
        <v>12230</v>
      </c>
      <c r="J4198" s="5" t="s">
        <v>12185</v>
      </c>
      <c r="K4198">
        <v>1</v>
      </c>
      <c r="L4198">
        <v>320</v>
      </c>
    </row>
    <row r="4199" spans="1:12" x14ac:dyDescent="0.25">
      <c r="A4199" s="5" t="s">
        <v>17094</v>
      </c>
      <c r="B4199" s="5" t="s">
        <v>2786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2</v>
      </c>
      <c r="I4199" s="5" t="s">
        <v>12377</v>
      </c>
      <c r="J4199" s="5" t="s">
        <v>12195</v>
      </c>
      <c r="K4199">
        <v>1</v>
      </c>
      <c r="L4199">
        <v>120</v>
      </c>
    </row>
    <row r="4200" spans="1:12" x14ac:dyDescent="0.25">
      <c r="A4200" s="5" t="s">
        <v>17095</v>
      </c>
      <c r="B4200" s="5" t="s">
        <v>586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201</v>
      </c>
      <c r="I4200" s="5" t="s">
        <v>12202</v>
      </c>
      <c r="J4200" s="5" t="s">
        <v>12185</v>
      </c>
      <c r="K4200">
        <v>1</v>
      </c>
      <c r="L4200">
        <v>170</v>
      </c>
    </row>
    <row r="4201" spans="1:12" x14ac:dyDescent="0.25">
      <c r="A4201" s="5" t="s">
        <v>17096</v>
      </c>
      <c r="B4201" s="5" t="s">
        <v>2787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201</v>
      </c>
      <c r="I4201" s="5" t="s">
        <v>12202</v>
      </c>
      <c r="J4201" s="5" t="s">
        <v>12185</v>
      </c>
      <c r="K4201">
        <v>1</v>
      </c>
      <c r="L4201">
        <v>95</v>
      </c>
    </row>
    <row r="4202" spans="1:12" x14ac:dyDescent="0.25">
      <c r="A4202" s="5" t="s">
        <v>17097</v>
      </c>
      <c r="B4202" s="5" t="s">
        <v>2788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3</v>
      </c>
      <c r="I4202" s="5" t="s">
        <v>17098</v>
      </c>
      <c r="J4202" s="5" t="s">
        <v>12185</v>
      </c>
      <c r="K4202">
        <v>1</v>
      </c>
      <c r="L4202">
        <v>250</v>
      </c>
    </row>
    <row r="4203" spans="1:12" x14ac:dyDescent="0.25">
      <c r="A4203" s="5" t="s">
        <v>17099</v>
      </c>
      <c r="B4203" s="5" t="s">
        <v>137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3</v>
      </c>
      <c r="I4203" s="5" t="s">
        <v>12211</v>
      </c>
      <c r="J4203" s="5" t="s">
        <v>12185</v>
      </c>
      <c r="K4203">
        <v>1</v>
      </c>
      <c r="L4203">
        <v>250</v>
      </c>
    </row>
    <row r="4204" spans="1:12" x14ac:dyDescent="0.25">
      <c r="A4204" s="5" t="s">
        <v>17100</v>
      </c>
      <c r="B4204" s="5" t="s">
        <v>2789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3</v>
      </c>
      <c r="I4204" s="5" t="s">
        <v>12976</v>
      </c>
      <c r="J4204" s="5" t="s">
        <v>12185</v>
      </c>
      <c r="K4204">
        <v>1</v>
      </c>
      <c r="L4204">
        <v>150</v>
      </c>
    </row>
    <row r="4205" spans="1:12" x14ac:dyDescent="0.25">
      <c r="A4205" s="5" t="s">
        <v>17101</v>
      </c>
      <c r="B4205" s="5" t="s">
        <v>2431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3</v>
      </c>
      <c r="I4205" s="5" t="s">
        <v>12183</v>
      </c>
      <c r="J4205" s="5" t="s">
        <v>12428</v>
      </c>
      <c r="K4205">
        <v>0</v>
      </c>
      <c r="L4205">
        <v>0</v>
      </c>
    </row>
    <row r="4206" spans="1:12" x14ac:dyDescent="0.25">
      <c r="A4206" s="5" t="s">
        <v>17102</v>
      </c>
      <c r="B4206" s="5" t="s">
        <v>2607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3</v>
      </c>
      <c r="I4206" s="5" t="s">
        <v>12183</v>
      </c>
      <c r="J4206" s="5" t="s">
        <v>12185</v>
      </c>
      <c r="K4206">
        <v>0</v>
      </c>
      <c r="L4206">
        <v>0</v>
      </c>
    </row>
    <row r="4207" spans="1:12" x14ac:dyDescent="0.25">
      <c r="A4207" s="5" t="s">
        <v>17103</v>
      </c>
      <c r="B4207" s="5" t="s">
        <v>2790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201</v>
      </c>
      <c r="I4207" s="5" t="s">
        <v>12202</v>
      </c>
      <c r="J4207" s="5" t="s">
        <v>12185</v>
      </c>
      <c r="K4207">
        <v>0</v>
      </c>
      <c r="L4207">
        <v>0</v>
      </c>
    </row>
    <row r="4208" spans="1:12" x14ac:dyDescent="0.25">
      <c r="A4208" s="5" t="s">
        <v>17104</v>
      </c>
      <c r="B4208" s="5" t="s">
        <v>2791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3</v>
      </c>
      <c r="I4208" s="5" t="s">
        <v>12183</v>
      </c>
      <c r="J4208" s="5" t="s">
        <v>12185</v>
      </c>
      <c r="K4208">
        <v>1</v>
      </c>
      <c r="L4208">
        <v>25</v>
      </c>
    </row>
    <row r="4209" spans="1:12" x14ac:dyDescent="0.25">
      <c r="A4209" s="5" t="s">
        <v>17105</v>
      </c>
      <c r="B4209" s="5" t="s">
        <v>246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201</v>
      </c>
      <c r="I4209" s="5" t="s">
        <v>12202</v>
      </c>
      <c r="J4209" s="5" t="s">
        <v>12185</v>
      </c>
      <c r="K4209">
        <v>1</v>
      </c>
      <c r="L4209">
        <v>110</v>
      </c>
    </row>
    <row r="4210" spans="1:12" x14ac:dyDescent="0.25">
      <c r="A4210" s="5" t="s">
        <v>17106</v>
      </c>
      <c r="B4210" s="5" t="s">
        <v>2792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7</v>
      </c>
      <c r="I4210" s="5" t="s">
        <v>17107</v>
      </c>
      <c r="J4210" s="5" t="s">
        <v>12185</v>
      </c>
      <c r="K4210">
        <v>0</v>
      </c>
      <c r="L4210">
        <v>0</v>
      </c>
    </row>
    <row r="4211" spans="1:12" x14ac:dyDescent="0.25">
      <c r="A4211" s="5" t="s">
        <v>17108</v>
      </c>
      <c r="B4211" s="5" t="s">
        <v>2793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3</v>
      </c>
      <c r="I4211" s="5" t="s">
        <v>12183</v>
      </c>
      <c r="J4211" s="5" t="s">
        <v>12185</v>
      </c>
      <c r="K4211">
        <v>1</v>
      </c>
      <c r="L4211">
        <v>210</v>
      </c>
    </row>
    <row r="4212" spans="1:12" x14ac:dyDescent="0.25">
      <c r="A4212" s="5" t="s">
        <v>17109</v>
      </c>
      <c r="B4212" s="5" t="s">
        <v>2794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3</v>
      </c>
      <c r="I4212" s="5" t="s">
        <v>12199</v>
      </c>
      <c r="J4212" s="5" t="s">
        <v>12185</v>
      </c>
      <c r="K4212">
        <v>1</v>
      </c>
      <c r="L4212">
        <v>75</v>
      </c>
    </row>
    <row r="4213" spans="1:12" x14ac:dyDescent="0.25">
      <c r="A4213" s="5" t="s">
        <v>17110</v>
      </c>
      <c r="B4213" s="5" t="s">
        <v>2795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3</v>
      </c>
      <c r="I4213" s="5" t="s">
        <v>12183</v>
      </c>
      <c r="J4213" s="5" t="s">
        <v>12190</v>
      </c>
      <c r="K4213">
        <v>1</v>
      </c>
      <c r="L4213">
        <v>300</v>
      </c>
    </row>
    <row r="4214" spans="1:12" x14ac:dyDescent="0.25">
      <c r="A4214" s="5" t="s">
        <v>17111</v>
      </c>
      <c r="B4214" s="5" t="s">
        <v>2796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8</v>
      </c>
      <c r="I4214" s="5" t="s">
        <v>12369</v>
      </c>
      <c r="J4214" s="5" t="s">
        <v>12185</v>
      </c>
      <c r="K4214">
        <v>1</v>
      </c>
      <c r="L4214">
        <v>245</v>
      </c>
    </row>
    <row r="4215" spans="1:12" x14ac:dyDescent="0.25">
      <c r="A4215" s="5" t="s">
        <v>17112</v>
      </c>
      <c r="B4215" s="5" t="s">
        <v>1245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2</v>
      </c>
      <c r="I4215" s="5" t="s">
        <v>14161</v>
      </c>
      <c r="J4215" s="5" t="s">
        <v>12222</v>
      </c>
      <c r="K4215">
        <v>0</v>
      </c>
      <c r="L4215">
        <v>0</v>
      </c>
    </row>
    <row r="4216" spans="1:12" x14ac:dyDescent="0.25">
      <c r="A4216" s="5" t="s">
        <v>17113</v>
      </c>
      <c r="B4216" s="5" t="s">
        <v>2797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7</v>
      </c>
      <c r="I4216" s="5" t="s">
        <v>12188</v>
      </c>
      <c r="J4216" s="5" t="s">
        <v>12185</v>
      </c>
      <c r="K4216">
        <v>1</v>
      </c>
      <c r="L4216">
        <v>250</v>
      </c>
    </row>
    <row r="4217" spans="1:12" x14ac:dyDescent="0.25">
      <c r="A4217" s="5" t="s">
        <v>17114</v>
      </c>
      <c r="B4217" s="5" t="s">
        <v>73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71</v>
      </c>
      <c r="I4217" s="5" t="s">
        <v>12264</v>
      </c>
      <c r="J4217" s="5" t="s">
        <v>12185</v>
      </c>
      <c r="K4217">
        <v>0</v>
      </c>
      <c r="L4217">
        <v>0</v>
      </c>
    </row>
    <row r="4218" spans="1:12" x14ac:dyDescent="0.25">
      <c r="A4218" s="5" t="s">
        <v>17115</v>
      </c>
      <c r="B4218" s="5" t="s">
        <v>2798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3</v>
      </c>
      <c r="I4218" s="5" t="s">
        <v>12199</v>
      </c>
      <c r="J4218" s="5" t="s">
        <v>12190</v>
      </c>
      <c r="K4218">
        <v>1</v>
      </c>
      <c r="L4218">
        <v>120</v>
      </c>
    </row>
    <row r="4219" spans="1:12" x14ac:dyDescent="0.25">
      <c r="A4219" s="5" t="s">
        <v>17116</v>
      </c>
      <c r="B4219" s="5" t="s">
        <v>2705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3</v>
      </c>
      <c r="I4219" s="5" t="s">
        <v>12976</v>
      </c>
      <c r="J4219" s="5" t="s">
        <v>12185</v>
      </c>
      <c r="K4219">
        <v>1</v>
      </c>
      <c r="L4219">
        <v>110</v>
      </c>
    </row>
    <row r="4220" spans="1:12" x14ac:dyDescent="0.25">
      <c r="A4220" s="5" t="s">
        <v>17117</v>
      </c>
      <c r="B4220" s="5" t="s">
        <v>2799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7</v>
      </c>
      <c r="I4220" s="5" t="s">
        <v>12188</v>
      </c>
      <c r="J4220" s="5" t="s">
        <v>12190</v>
      </c>
      <c r="K4220">
        <v>1</v>
      </c>
      <c r="L4220">
        <v>480</v>
      </c>
    </row>
    <row r="4221" spans="1:12" x14ac:dyDescent="0.25">
      <c r="A4221" s="5" t="s">
        <v>17118</v>
      </c>
      <c r="B4221" s="5" t="s">
        <v>2800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2</v>
      </c>
      <c r="I4221" s="5" t="s">
        <v>17119</v>
      </c>
      <c r="J4221" s="5" t="s">
        <v>12185</v>
      </c>
      <c r="K4221">
        <v>1</v>
      </c>
      <c r="L4221">
        <v>135</v>
      </c>
    </row>
    <row r="4222" spans="1:12" x14ac:dyDescent="0.25">
      <c r="A4222" s="5" t="s">
        <v>17120</v>
      </c>
      <c r="B4222" s="5" t="s">
        <v>2801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3</v>
      </c>
      <c r="I4222" s="5" t="s">
        <v>12197</v>
      </c>
      <c r="J4222" s="5" t="s">
        <v>12185</v>
      </c>
      <c r="K4222">
        <v>1</v>
      </c>
      <c r="L4222">
        <v>40</v>
      </c>
    </row>
    <row r="4223" spans="1:12" x14ac:dyDescent="0.25">
      <c r="A4223" s="5" t="s">
        <v>17121</v>
      </c>
      <c r="B4223" s="5" t="s">
        <v>2802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3</v>
      </c>
      <c r="I4223" s="5" t="s">
        <v>12197</v>
      </c>
      <c r="J4223" s="5" t="s">
        <v>12185</v>
      </c>
      <c r="K4223">
        <v>1</v>
      </c>
      <c r="L4223">
        <v>230</v>
      </c>
    </row>
    <row r="4224" spans="1:12" x14ac:dyDescent="0.25">
      <c r="A4224" s="5" t="s">
        <v>17122</v>
      </c>
      <c r="B4224" s="5" t="s">
        <v>2803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7</v>
      </c>
      <c r="I4224" s="5" t="s">
        <v>17123</v>
      </c>
      <c r="J4224" s="5" t="s">
        <v>12195</v>
      </c>
      <c r="K4224">
        <v>1</v>
      </c>
      <c r="L4224">
        <v>230</v>
      </c>
    </row>
    <row r="4225" spans="1:12" x14ac:dyDescent="0.25">
      <c r="A4225" s="5" t="s">
        <v>17124</v>
      </c>
      <c r="B4225" s="5" t="s">
        <v>2804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3</v>
      </c>
      <c r="I4225" s="5" t="s">
        <v>14820</v>
      </c>
      <c r="J4225" s="5" t="s">
        <v>12195</v>
      </c>
      <c r="K4225">
        <v>1</v>
      </c>
      <c r="L4225">
        <v>45</v>
      </c>
    </row>
    <row r="4226" spans="1:12" x14ac:dyDescent="0.25">
      <c r="A4226" s="5" t="s">
        <v>17125</v>
      </c>
      <c r="B4226" s="5" t="s">
        <v>2805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3</v>
      </c>
      <c r="I4226" s="5" t="s">
        <v>12262</v>
      </c>
      <c r="J4226" s="5" t="s">
        <v>12195</v>
      </c>
      <c r="K4226">
        <v>1</v>
      </c>
      <c r="L4226">
        <v>100</v>
      </c>
    </row>
    <row r="4227" spans="1:12" x14ac:dyDescent="0.25">
      <c r="A4227" s="5" t="s">
        <v>17126</v>
      </c>
      <c r="B4227" s="5" t="s">
        <v>1838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201</v>
      </c>
      <c r="I4227" s="5" t="s">
        <v>12202</v>
      </c>
      <c r="J4227" s="5" t="s">
        <v>12185</v>
      </c>
      <c r="K4227">
        <v>1</v>
      </c>
      <c r="L4227">
        <v>300</v>
      </c>
    </row>
    <row r="4228" spans="1:12" x14ac:dyDescent="0.25">
      <c r="A4228" s="5" t="s">
        <v>17127</v>
      </c>
      <c r="B4228" s="5" t="s">
        <v>1105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4</v>
      </c>
      <c r="I4228" s="5" t="s">
        <v>17128</v>
      </c>
      <c r="J4228" s="5" t="s">
        <v>12185</v>
      </c>
      <c r="K4228">
        <v>1</v>
      </c>
      <c r="L4228">
        <v>240</v>
      </c>
    </row>
    <row r="4229" spans="1:12" x14ac:dyDescent="0.25">
      <c r="A4229" s="5" t="s">
        <v>17129</v>
      </c>
      <c r="B4229" s="5" t="s">
        <v>2806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71</v>
      </c>
      <c r="I4229" s="5" t="s">
        <v>12264</v>
      </c>
      <c r="J4229" s="5" t="s">
        <v>17130</v>
      </c>
      <c r="K4229">
        <v>0</v>
      </c>
      <c r="L4229">
        <v>0</v>
      </c>
    </row>
    <row r="4230" spans="1:12" x14ac:dyDescent="0.25">
      <c r="A4230" s="5" t="s">
        <v>17131</v>
      </c>
      <c r="B4230" s="5" t="s">
        <v>2807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3</v>
      </c>
      <c r="I4230" s="5" t="s">
        <v>12183</v>
      </c>
      <c r="J4230" s="5" t="s">
        <v>12185</v>
      </c>
      <c r="K4230">
        <v>0</v>
      </c>
      <c r="L4230">
        <v>0</v>
      </c>
    </row>
    <row r="4231" spans="1:12" x14ac:dyDescent="0.25">
      <c r="A4231" s="5" t="s">
        <v>17132</v>
      </c>
      <c r="B4231" s="5" t="s">
        <v>2808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3</v>
      </c>
      <c r="I4231" s="5" t="s">
        <v>12199</v>
      </c>
      <c r="J4231" s="5" t="s">
        <v>12190</v>
      </c>
      <c r="K4231">
        <v>1</v>
      </c>
      <c r="L4231">
        <v>540</v>
      </c>
    </row>
    <row r="4232" spans="1:12" x14ac:dyDescent="0.25">
      <c r="A4232" s="5" t="s">
        <v>17133</v>
      </c>
      <c r="B4232" s="5" t="s">
        <v>1469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201</v>
      </c>
      <c r="I4232" s="5" t="s">
        <v>12202</v>
      </c>
      <c r="J4232" s="5" t="s">
        <v>12185</v>
      </c>
      <c r="K4232">
        <v>1</v>
      </c>
      <c r="L4232">
        <v>210</v>
      </c>
    </row>
    <row r="4233" spans="1:12" x14ac:dyDescent="0.25">
      <c r="A4233" s="5" t="s">
        <v>17134</v>
      </c>
      <c r="B4233" s="5" t="s">
        <v>2707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3</v>
      </c>
      <c r="I4233" s="5" t="s">
        <v>12183</v>
      </c>
      <c r="J4233" s="5" t="s">
        <v>12185</v>
      </c>
      <c r="K4233">
        <v>1</v>
      </c>
      <c r="L4233">
        <v>135</v>
      </c>
    </row>
    <row r="4234" spans="1:12" x14ac:dyDescent="0.25">
      <c r="A4234" s="5" t="s">
        <v>17135</v>
      </c>
      <c r="B4234" s="5" t="s">
        <v>2809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4</v>
      </c>
      <c r="I4234" s="5" t="s">
        <v>12204</v>
      </c>
      <c r="J4234" s="5" t="s">
        <v>12245</v>
      </c>
      <c r="K4234">
        <v>1</v>
      </c>
      <c r="L4234">
        <v>140</v>
      </c>
    </row>
    <row r="4235" spans="1:12" x14ac:dyDescent="0.25">
      <c r="A4235" s="5" t="s">
        <v>17136</v>
      </c>
      <c r="B4235" s="5" t="s">
        <v>777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2</v>
      </c>
      <c r="I4235" s="5" t="s">
        <v>17137</v>
      </c>
      <c r="J4235" s="5" t="s">
        <v>12185</v>
      </c>
      <c r="K4235">
        <v>0</v>
      </c>
      <c r="L4235">
        <v>0</v>
      </c>
    </row>
    <row r="4236" spans="1:12" x14ac:dyDescent="0.25">
      <c r="A4236" s="5" t="s">
        <v>17138</v>
      </c>
      <c r="B4236" s="5" t="s">
        <v>2810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201</v>
      </c>
      <c r="I4236" s="5" t="s">
        <v>12202</v>
      </c>
      <c r="J4236" s="5" t="s">
        <v>12185</v>
      </c>
      <c r="K4236">
        <v>1</v>
      </c>
      <c r="L4236">
        <v>145</v>
      </c>
    </row>
    <row r="4237" spans="1:12" x14ac:dyDescent="0.25">
      <c r="A4237" s="5" t="s">
        <v>17139</v>
      </c>
      <c r="B4237" s="5" t="s">
        <v>1696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2</v>
      </c>
      <c r="I4237" s="5" t="s">
        <v>12377</v>
      </c>
      <c r="J4237" s="5" t="s">
        <v>12185</v>
      </c>
      <c r="K4237">
        <v>0</v>
      </c>
      <c r="L4237">
        <v>0</v>
      </c>
    </row>
    <row r="4238" spans="1:12" x14ac:dyDescent="0.25">
      <c r="A4238" s="5" t="s">
        <v>17140</v>
      </c>
      <c r="B4238" s="5" t="s">
        <v>1044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201</v>
      </c>
      <c r="I4238" s="5" t="s">
        <v>12202</v>
      </c>
      <c r="J4238" s="5" t="s">
        <v>12245</v>
      </c>
      <c r="K4238">
        <v>0</v>
      </c>
      <c r="L4238">
        <v>0</v>
      </c>
    </row>
    <row r="4239" spans="1:12" x14ac:dyDescent="0.25">
      <c r="A4239" s="5" t="s">
        <v>17141</v>
      </c>
      <c r="B4239" s="5" t="s">
        <v>2811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3</v>
      </c>
      <c r="I4239" s="5" t="s">
        <v>12197</v>
      </c>
      <c r="J4239" s="5" t="s">
        <v>12185</v>
      </c>
      <c r="K4239">
        <v>1</v>
      </c>
      <c r="L4239">
        <v>140</v>
      </c>
    </row>
    <row r="4240" spans="1:12" x14ac:dyDescent="0.25">
      <c r="A4240" s="5" t="s">
        <v>17142</v>
      </c>
      <c r="B4240" s="5" t="s">
        <v>2812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4</v>
      </c>
      <c r="I4240" s="5" t="s">
        <v>12380</v>
      </c>
      <c r="J4240" s="5" t="s">
        <v>12185</v>
      </c>
      <c r="K4240">
        <v>1</v>
      </c>
      <c r="L4240">
        <v>70</v>
      </c>
    </row>
    <row r="4241" spans="1:12" x14ac:dyDescent="0.25">
      <c r="A4241" s="5" t="s">
        <v>17143</v>
      </c>
      <c r="B4241" s="5" t="s">
        <v>1274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3</v>
      </c>
      <c r="I4241" s="5" t="s">
        <v>12477</v>
      </c>
      <c r="J4241" s="5" t="s">
        <v>12195</v>
      </c>
      <c r="K4241">
        <v>1</v>
      </c>
      <c r="L4241">
        <v>280</v>
      </c>
    </row>
    <row r="4242" spans="1:12" x14ac:dyDescent="0.25">
      <c r="A4242" s="5" t="s">
        <v>17144</v>
      </c>
      <c r="B4242" s="5" t="s">
        <v>31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201</v>
      </c>
      <c r="I4242" s="5" t="s">
        <v>12202</v>
      </c>
      <c r="J4242" s="5" t="s">
        <v>12185</v>
      </c>
      <c r="K4242">
        <v>0</v>
      </c>
      <c r="L4242">
        <v>0</v>
      </c>
    </row>
    <row r="4243" spans="1:12" x14ac:dyDescent="0.25">
      <c r="A4243" s="5" t="s">
        <v>17145</v>
      </c>
      <c r="B4243" s="5" t="s">
        <v>2813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3</v>
      </c>
      <c r="I4243" s="5" t="s">
        <v>12183</v>
      </c>
      <c r="J4243" s="5" t="s">
        <v>12190</v>
      </c>
      <c r="K4243">
        <v>0</v>
      </c>
      <c r="L4243">
        <v>0</v>
      </c>
    </row>
    <row r="4244" spans="1:12" x14ac:dyDescent="0.25">
      <c r="A4244" s="5" t="s">
        <v>17146</v>
      </c>
      <c r="B4244" s="5" t="s">
        <v>2814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3</v>
      </c>
      <c r="I4244" s="5" t="s">
        <v>12197</v>
      </c>
      <c r="J4244" s="5" t="s">
        <v>12185</v>
      </c>
      <c r="K4244">
        <v>0</v>
      </c>
      <c r="L4244">
        <v>0</v>
      </c>
    </row>
    <row r="4245" spans="1:12" x14ac:dyDescent="0.25">
      <c r="A4245" s="5" t="s">
        <v>17147</v>
      </c>
      <c r="B4245" s="5" t="s">
        <v>2815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3</v>
      </c>
      <c r="I4245" s="5" t="s">
        <v>17148</v>
      </c>
      <c r="J4245" s="5" t="s">
        <v>12190</v>
      </c>
      <c r="K4245">
        <v>0</v>
      </c>
      <c r="L4245">
        <v>0</v>
      </c>
    </row>
    <row r="4246" spans="1:12" x14ac:dyDescent="0.25">
      <c r="A4246" s="5" t="s">
        <v>17149</v>
      </c>
      <c r="B4246" s="5" t="s">
        <v>2268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201</v>
      </c>
      <c r="I4246" s="5" t="s">
        <v>12202</v>
      </c>
      <c r="J4246" s="5" t="s">
        <v>12185</v>
      </c>
      <c r="K4246">
        <v>0</v>
      </c>
      <c r="L4246">
        <v>0</v>
      </c>
    </row>
    <row r="4247" spans="1:12" x14ac:dyDescent="0.25">
      <c r="A4247" s="5" t="s">
        <v>17150</v>
      </c>
      <c r="B4247" s="5" t="s">
        <v>2816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4</v>
      </c>
      <c r="I4247" s="5" t="s">
        <v>12380</v>
      </c>
      <c r="J4247" s="5" t="s">
        <v>12185</v>
      </c>
      <c r="K4247">
        <v>0</v>
      </c>
      <c r="L4247">
        <v>0</v>
      </c>
    </row>
    <row r="4248" spans="1:12" x14ac:dyDescent="0.25">
      <c r="A4248" s="5" t="s">
        <v>17151</v>
      </c>
      <c r="B4248" s="5" t="s">
        <v>2817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3</v>
      </c>
      <c r="I4248" s="5" t="s">
        <v>12254</v>
      </c>
      <c r="J4248" s="5" t="s">
        <v>12185</v>
      </c>
      <c r="K4248">
        <v>0</v>
      </c>
      <c r="L4248">
        <v>0</v>
      </c>
    </row>
    <row r="4249" spans="1:12" x14ac:dyDescent="0.25">
      <c r="A4249" s="5" t="s">
        <v>17152</v>
      </c>
      <c r="B4249" s="5" t="s">
        <v>2818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7</v>
      </c>
      <c r="I4249" s="5" t="s">
        <v>12479</v>
      </c>
      <c r="J4249" s="5" t="s">
        <v>12185</v>
      </c>
      <c r="K4249">
        <v>0</v>
      </c>
      <c r="L4249">
        <v>0</v>
      </c>
    </row>
    <row r="4250" spans="1:12" x14ac:dyDescent="0.25">
      <c r="A4250" s="5" t="s">
        <v>17153</v>
      </c>
      <c r="B4250" s="5" t="s">
        <v>2081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3</v>
      </c>
      <c r="I4250" s="5" t="s">
        <v>12183</v>
      </c>
      <c r="J4250" s="5" t="s">
        <v>12185</v>
      </c>
      <c r="K4250">
        <v>0</v>
      </c>
      <c r="L4250">
        <v>0</v>
      </c>
    </row>
    <row r="4251" spans="1:12" x14ac:dyDescent="0.25">
      <c r="A4251" s="5" t="s">
        <v>17154</v>
      </c>
      <c r="B4251" s="5" t="s">
        <v>2819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4</v>
      </c>
      <c r="I4251" s="5" t="s">
        <v>12380</v>
      </c>
      <c r="J4251" s="5" t="s">
        <v>12185</v>
      </c>
      <c r="K4251">
        <v>0</v>
      </c>
      <c r="L4251">
        <v>0</v>
      </c>
    </row>
    <row r="4252" spans="1:12" x14ac:dyDescent="0.25">
      <c r="A4252" s="5" t="s">
        <v>17155</v>
      </c>
      <c r="B4252" s="5" t="s">
        <v>278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201</v>
      </c>
      <c r="I4252" s="5" t="s">
        <v>12202</v>
      </c>
      <c r="J4252" s="5" t="s">
        <v>12185</v>
      </c>
      <c r="K4252">
        <v>1</v>
      </c>
      <c r="L4252">
        <v>170</v>
      </c>
    </row>
    <row r="4253" spans="1:12" x14ac:dyDescent="0.25">
      <c r="A4253" s="5" t="s">
        <v>17156</v>
      </c>
      <c r="B4253" s="5" t="s">
        <v>2820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201</v>
      </c>
      <c r="I4253" s="5" t="s">
        <v>12202</v>
      </c>
      <c r="J4253" s="5" t="s">
        <v>12185</v>
      </c>
      <c r="K4253">
        <v>1</v>
      </c>
      <c r="L4253">
        <v>290</v>
      </c>
    </row>
    <row r="4254" spans="1:12" x14ac:dyDescent="0.25">
      <c r="A4254" s="5" t="s">
        <v>17157</v>
      </c>
      <c r="B4254" s="5" t="s">
        <v>278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201</v>
      </c>
      <c r="I4254" s="5" t="s">
        <v>12202</v>
      </c>
      <c r="J4254" s="5" t="s">
        <v>12185</v>
      </c>
      <c r="K4254">
        <v>1</v>
      </c>
      <c r="L4254">
        <v>170</v>
      </c>
    </row>
    <row r="4255" spans="1:12" x14ac:dyDescent="0.25">
      <c r="A4255" s="5" t="s">
        <v>17158</v>
      </c>
      <c r="B4255" s="5" t="s">
        <v>409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8</v>
      </c>
      <c r="I4255" s="5" t="s">
        <v>12368</v>
      </c>
      <c r="J4255" s="5" t="s">
        <v>12185</v>
      </c>
      <c r="K4255">
        <v>0</v>
      </c>
      <c r="L4255">
        <v>0</v>
      </c>
    </row>
    <row r="4256" spans="1:12" x14ac:dyDescent="0.25">
      <c r="A4256" s="5" t="s">
        <v>17159</v>
      </c>
      <c r="B4256" s="5" t="s">
        <v>2821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3</v>
      </c>
      <c r="I4256" s="5" t="s">
        <v>12183</v>
      </c>
      <c r="J4256" s="5" t="s">
        <v>12428</v>
      </c>
      <c r="K4256">
        <v>1</v>
      </c>
      <c r="L4256">
        <v>320</v>
      </c>
    </row>
    <row r="4257" spans="1:12" x14ac:dyDescent="0.25">
      <c r="A4257" s="5" t="s">
        <v>17160</v>
      </c>
      <c r="B4257" s="5" t="s">
        <v>2822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7</v>
      </c>
      <c r="I4257" s="5" t="s">
        <v>12357</v>
      </c>
      <c r="J4257" s="5" t="s">
        <v>12185</v>
      </c>
      <c r="K4257">
        <v>1</v>
      </c>
      <c r="L4257">
        <v>95</v>
      </c>
    </row>
    <row r="4258" spans="1:12" x14ac:dyDescent="0.25">
      <c r="A4258" s="5" t="s">
        <v>17161</v>
      </c>
      <c r="B4258" s="5" t="s">
        <v>2823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3</v>
      </c>
      <c r="I4258" s="5" t="s">
        <v>12197</v>
      </c>
      <c r="J4258" s="5" t="s">
        <v>12185</v>
      </c>
      <c r="K4258">
        <v>1</v>
      </c>
      <c r="L4258">
        <v>165</v>
      </c>
    </row>
    <row r="4259" spans="1:12" x14ac:dyDescent="0.25">
      <c r="A4259" s="5" t="s">
        <v>17162</v>
      </c>
      <c r="B4259" s="5" t="s">
        <v>2824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6</v>
      </c>
      <c r="I4259" s="5" t="s">
        <v>17163</v>
      </c>
      <c r="J4259" s="5" t="s">
        <v>12185</v>
      </c>
      <c r="K4259">
        <v>1</v>
      </c>
      <c r="L4259">
        <v>330</v>
      </c>
    </row>
    <row r="4260" spans="1:12" x14ac:dyDescent="0.25">
      <c r="A4260" s="5" t="s">
        <v>17164</v>
      </c>
      <c r="B4260" s="5" t="s">
        <v>2825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4</v>
      </c>
      <c r="I4260" s="5" t="s">
        <v>12204</v>
      </c>
      <c r="J4260" s="5" t="s">
        <v>12185</v>
      </c>
      <c r="K4260">
        <v>1</v>
      </c>
      <c r="L4260">
        <v>190</v>
      </c>
    </row>
    <row r="4261" spans="1:12" x14ac:dyDescent="0.25">
      <c r="A4261" s="5" t="s">
        <v>17165</v>
      </c>
      <c r="B4261" s="5" t="s">
        <v>2824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6</v>
      </c>
      <c r="I4261" s="5" t="s">
        <v>17163</v>
      </c>
      <c r="J4261" s="5" t="s">
        <v>12185</v>
      </c>
      <c r="K4261">
        <v>1</v>
      </c>
      <c r="L4261">
        <v>330</v>
      </c>
    </row>
    <row r="4262" spans="1:12" x14ac:dyDescent="0.25">
      <c r="A4262" s="5" t="s">
        <v>17166</v>
      </c>
      <c r="B4262" s="5" t="s">
        <v>2730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2</v>
      </c>
      <c r="I4262" s="5" t="s">
        <v>17167</v>
      </c>
      <c r="J4262" s="5" t="s">
        <v>12195</v>
      </c>
      <c r="K4262">
        <v>0</v>
      </c>
      <c r="L4262">
        <v>0</v>
      </c>
    </row>
    <row r="4263" spans="1:12" x14ac:dyDescent="0.25">
      <c r="A4263" s="5" t="s">
        <v>17168</v>
      </c>
      <c r="B4263" s="5" t="s">
        <v>2826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3</v>
      </c>
      <c r="I4263" s="5" t="s">
        <v>12291</v>
      </c>
      <c r="J4263" s="5" t="s">
        <v>12185</v>
      </c>
      <c r="K4263">
        <v>1</v>
      </c>
      <c r="L4263">
        <v>250</v>
      </c>
    </row>
    <row r="4264" spans="1:12" x14ac:dyDescent="0.25">
      <c r="A4264" s="5" t="s">
        <v>17169</v>
      </c>
      <c r="B4264" s="5" t="s">
        <v>2827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4</v>
      </c>
      <c r="I4264" s="5" t="s">
        <v>17170</v>
      </c>
      <c r="J4264" s="5" t="s">
        <v>12185</v>
      </c>
      <c r="K4264">
        <v>1</v>
      </c>
      <c r="L4264">
        <v>175</v>
      </c>
    </row>
    <row r="4265" spans="1:12" x14ac:dyDescent="0.25">
      <c r="A4265" s="5" t="s">
        <v>17171</v>
      </c>
      <c r="B4265" s="5" t="s">
        <v>2828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7</v>
      </c>
      <c r="I4265" s="5" t="s">
        <v>17172</v>
      </c>
      <c r="J4265" s="5" t="s">
        <v>12185</v>
      </c>
      <c r="K4265">
        <v>1</v>
      </c>
      <c r="L4265">
        <v>160</v>
      </c>
    </row>
    <row r="4266" spans="1:12" x14ac:dyDescent="0.25">
      <c r="A4266" s="5" t="s">
        <v>17173</v>
      </c>
      <c r="B4266" s="5" t="s">
        <v>2829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3</v>
      </c>
      <c r="I4266" s="5" t="s">
        <v>12199</v>
      </c>
      <c r="J4266" s="5" t="s">
        <v>12185</v>
      </c>
      <c r="K4266">
        <v>1</v>
      </c>
      <c r="L4266">
        <v>280</v>
      </c>
    </row>
    <row r="4267" spans="1:12" x14ac:dyDescent="0.25">
      <c r="A4267" s="5" t="s">
        <v>17174</v>
      </c>
      <c r="B4267" s="5" t="s">
        <v>2830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7</v>
      </c>
      <c r="I4267" s="5" t="s">
        <v>17175</v>
      </c>
      <c r="J4267" s="5" t="s">
        <v>12195</v>
      </c>
      <c r="K4267">
        <v>0</v>
      </c>
      <c r="L4267">
        <v>0</v>
      </c>
    </row>
    <row r="4268" spans="1:12" x14ac:dyDescent="0.25">
      <c r="A4268" s="5" t="s">
        <v>17176</v>
      </c>
      <c r="B4268" s="5" t="s">
        <v>2831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4</v>
      </c>
      <c r="I4268" s="5" t="s">
        <v>12204</v>
      </c>
      <c r="J4268" s="5" t="s">
        <v>12185</v>
      </c>
      <c r="K4268">
        <v>1</v>
      </c>
      <c r="L4268">
        <v>110</v>
      </c>
    </row>
    <row r="4269" spans="1:12" x14ac:dyDescent="0.25">
      <c r="A4269" s="5" t="s">
        <v>17177</v>
      </c>
      <c r="B4269" s="5" t="s">
        <v>2832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3</v>
      </c>
      <c r="I4269" s="5" t="s">
        <v>12183</v>
      </c>
      <c r="J4269" s="5" t="s">
        <v>12222</v>
      </c>
      <c r="K4269">
        <v>1</v>
      </c>
      <c r="L4269">
        <v>210</v>
      </c>
    </row>
    <row r="4270" spans="1:12" x14ac:dyDescent="0.25">
      <c r="A4270" s="5" t="s">
        <v>17178</v>
      </c>
      <c r="B4270" s="5" t="s">
        <v>293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201</v>
      </c>
      <c r="I4270" s="5" t="s">
        <v>12202</v>
      </c>
      <c r="J4270" s="5" t="s">
        <v>12185</v>
      </c>
      <c r="K4270">
        <v>1</v>
      </c>
      <c r="L4270">
        <v>410</v>
      </c>
    </row>
    <row r="4271" spans="1:12" x14ac:dyDescent="0.25">
      <c r="A4271" s="5" t="s">
        <v>17179</v>
      </c>
      <c r="B4271" s="5" t="s">
        <v>2191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4</v>
      </c>
      <c r="I4271" s="5" t="s">
        <v>12204</v>
      </c>
      <c r="J4271" s="5" t="s">
        <v>12185</v>
      </c>
      <c r="K4271">
        <v>0</v>
      </c>
      <c r="L4271">
        <v>0</v>
      </c>
    </row>
    <row r="4272" spans="1:12" x14ac:dyDescent="0.25">
      <c r="A4272" s="5" t="s">
        <v>17180</v>
      </c>
      <c r="B4272" s="5" t="s">
        <v>1870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3</v>
      </c>
      <c r="I4272" s="5" t="s">
        <v>12183</v>
      </c>
      <c r="J4272" s="5" t="s">
        <v>12185</v>
      </c>
      <c r="K4272">
        <v>1</v>
      </c>
      <c r="L4272">
        <v>180</v>
      </c>
    </row>
    <row r="4273" spans="1:12" x14ac:dyDescent="0.25">
      <c r="A4273" s="5" t="s">
        <v>17181</v>
      </c>
      <c r="B4273" s="5" t="s">
        <v>2833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2</v>
      </c>
      <c r="I4273" s="5" t="s">
        <v>17182</v>
      </c>
      <c r="J4273" s="5" t="s">
        <v>12195</v>
      </c>
      <c r="K4273">
        <v>1</v>
      </c>
      <c r="L4273">
        <v>80</v>
      </c>
    </row>
    <row r="4274" spans="1:12" x14ac:dyDescent="0.25">
      <c r="A4274" s="5" t="s">
        <v>17183</v>
      </c>
      <c r="B4274" s="5" t="s">
        <v>2292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3</v>
      </c>
      <c r="I4274" s="5" t="s">
        <v>12183</v>
      </c>
      <c r="J4274" s="5" t="s">
        <v>12185</v>
      </c>
      <c r="K4274">
        <v>1</v>
      </c>
      <c r="L4274">
        <v>170</v>
      </c>
    </row>
    <row r="4275" spans="1:12" x14ac:dyDescent="0.25">
      <c r="A4275" s="5" t="s">
        <v>17184</v>
      </c>
      <c r="B4275" s="5" t="s">
        <v>577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2</v>
      </c>
      <c r="I4275" s="5" t="s">
        <v>12544</v>
      </c>
      <c r="J4275" s="5" t="s">
        <v>12185</v>
      </c>
      <c r="K4275">
        <v>1</v>
      </c>
      <c r="L4275">
        <v>170</v>
      </c>
    </row>
    <row r="4276" spans="1:12" x14ac:dyDescent="0.25">
      <c r="A4276" s="5" t="s">
        <v>17185</v>
      </c>
      <c r="B4276" s="5" t="s">
        <v>2805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3</v>
      </c>
      <c r="I4276" s="5" t="s">
        <v>12262</v>
      </c>
      <c r="J4276" s="5" t="s">
        <v>12195</v>
      </c>
      <c r="K4276">
        <v>1</v>
      </c>
      <c r="L4276">
        <v>110</v>
      </c>
    </row>
    <row r="4277" spans="1:12" x14ac:dyDescent="0.25">
      <c r="A4277" s="5" t="s">
        <v>17186</v>
      </c>
      <c r="B4277" s="5" t="s">
        <v>1952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3</v>
      </c>
      <c r="I4277" s="5" t="s">
        <v>12183</v>
      </c>
      <c r="J4277" s="5" t="s">
        <v>12185</v>
      </c>
      <c r="K4277">
        <v>0</v>
      </c>
      <c r="L4277">
        <v>0</v>
      </c>
    </row>
    <row r="4278" spans="1:12" x14ac:dyDescent="0.25">
      <c r="A4278" s="5" t="s">
        <v>17187</v>
      </c>
      <c r="B4278" s="5" t="s">
        <v>2834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3</v>
      </c>
      <c r="I4278" s="5" t="s">
        <v>12197</v>
      </c>
      <c r="J4278" s="5" t="s">
        <v>12185</v>
      </c>
      <c r="K4278">
        <v>1</v>
      </c>
      <c r="L4278">
        <v>310</v>
      </c>
    </row>
    <row r="4279" spans="1:12" x14ac:dyDescent="0.25">
      <c r="A4279" s="5" t="s">
        <v>17188</v>
      </c>
      <c r="B4279" s="5" t="s">
        <v>2292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3</v>
      </c>
      <c r="I4279" s="5" t="s">
        <v>12183</v>
      </c>
      <c r="J4279" s="5" t="s">
        <v>12185</v>
      </c>
      <c r="K4279">
        <v>1</v>
      </c>
      <c r="L4279">
        <v>160</v>
      </c>
    </row>
    <row r="4280" spans="1:12" x14ac:dyDescent="0.25">
      <c r="A4280" s="5" t="s">
        <v>17189</v>
      </c>
      <c r="B4280" s="5" t="s">
        <v>514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8</v>
      </c>
      <c r="I4280" s="5" t="s">
        <v>17190</v>
      </c>
      <c r="J4280" s="5" t="s">
        <v>12185</v>
      </c>
      <c r="K4280">
        <v>1</v>
      </c>
      <c r="L4280">
        <v>60</v>
      </c>
    </row>
    <row r="4281" spans="1:12" x14ac:dyDescent="0.25">
      <c r="A4281" s="5" t="s">
        <v>17191</v>
      </c>
      <c r="B4281" s="5" t="s">
        <v>1059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4</v>
      </c>
      <c r="I4281" s="5" t="s">
        <v>17192</v>
      </c>
      <c r="J4281" s="5" t="s">
        <v>12185</v>
      </c>
      <c r="K4281">
        <v>1</v>
      </c>
      <c r="L4281">
        <v>130</v>
      </c>
    </row>
    <row r="4282" spans="1:12" x14ac:dyDescent="0.25">
      <c r="A4282" s="5" t="s">
        <v>17193</v>
      </c>
      <c r="B4282" s="5" t="s">
        <v>2835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2</v>
      </c>
      <c r="I4282" s="5" t="s">
        <v>17194</v>
      </c>
      <c r="J4282" s="5" t="s">
        <v>12185</v>
      </c>
      <c r="K4282">
        <v>0</v>
      </c>
      <c r="L4282">
        <v>0</v>
      </c>
    </row>
    <row r="4283" spans="1:12" x14ac:dyDescent="0.25">
      <c r="A4283" s="5" t="s">
        <v>17195</v>
      </c>
      <c r="B4283" s="5" t="s">
        <v>2836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3</v>
      </c>
      <c r="I4283" s="5" t="s">
        <v>12183</v>
      </c>
      <c r="J4283" s="5" t="s">
        <v>12185</v>
      </c>
      <c r="K4283">
        <v>1</v>
      </c>
      <c r="L4283">
        <v>110</v>
      </c>
    </row>
    <row r="4284" spans="1:12" x14ac:dyDescent="0.25">
      <c r="A4284" s="5" t="s">
        <v>17196</v>
      </c>
      <c r="B4284" s="5" t="s">
        <v>2837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7</v>
      </c>
      <c r="I4284" s="5" t="s">
        <v>12187</v>
      </c>
      <c r="J4284" s="5" t="s">
        <v>12185</v>
      </c>
      <c r="K4284">
        <v>0</v>
      </c>
      <c r="L4284">
        <v>0</v>
      </c>
    </row>
    <row r="4285" spans="1:12" x14ac:dyDescent="0.25">
      <c r="A4285" s="5" t="s">
        <v>17197</v>
      </c>
      <c r="B4285" s="5" t="s">
        <v>2838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3</v>
      </c>
      <c r="I4285" s="5" t="s">
        <v>12199</v>
      </c>
      <c r="J4285" s="5" t="s">
        <v>12185</v>
      </c>
      <c r="K4285">
        <v>1</v>
      </c>
      <c r="L4285">
        <v>390</v>
      </c>
    </row>
    <row r="4286" spans="1:12" x14ac:dyDescent="0.25">
      <c r="A4286" s="5" t="s">
        <v>17198</v>
      </c>
      <c r="B4286" s="5" t="s">
        <v>2754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3</v>
      </c>
      <c r="I4286" s="5" t="s">
        <v>12199</v>
      </c>
      <c r="J4286" s="5" t="s">
        <v>12428</v>
      </c>
      <c r="K4286">
        <v>1</v>
      </c>
      <c r="L4286">
        <v>15</v>
      </c>
    </row>
    <row r="4287" spans="1:12" x14ac:dyDescent="0.25">
      <c r="A4287" s="5" t="s">
        <v>17199</v>
      </c>
      <c r="B4287" s="5" t="s">
        <v>575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201</v>
      </c>
      <c r="I4287" s="5" t="s">
        <v>12202</v>
      </c>
      <c r="J4287" s="5" t="s">
        <v>12185</v>
      </c>
      <c r="K4287">
        <v>0</v>
      </c>
      <c r="L4287">
        <v>0</v>
      </c>
    </row>
    <row r="4288" spans="1:12" x14ac:dyDescent="0.25">
      <c r="A4288" s="5" t="s">
        <v>17200</v>
      </c>
      <c r="B4288" s="5" t="s">
        <v>2098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201</v>
      </c>
      <c r="I4288" s="5" t="s">
        <v>12202</v>
      </c>
      <c r="J4288" s="5" t="s">
        <v>12185</v>
      </c>
      <c r="K4288">
        <v>0</v>
      </c>
      <c r="L4288">
        <v>0</v>
      </c>
    </row>
    <row r="4289" spans="1:12" x14ac:dyDescent="0.25">
      <c r="A4289" s="5" t="s">
        <v>17201</v>
      </c>
      <c r="B4289" s="5" t="s">
        <v>64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6</v>
      </c>
      <c r="I4289" s="5" t="s">
        <v>17202</v>
      </c>
      <c r="J4289" s="5" t="s">
        <v>12185</v>
      </c>
      <c r="K4289">
        <v>0</v>
      </c>
      <c r="L4289">
        <v>0</v>
      </c>
    </row>
    <row r="4290" spans="1:12" x14ac:dyDescent="0.25">
      <c r="A4290" s="5" t="s">
        <v>17203</v>
      </c>
      <c r="B4290" s="5" t="s">
        <v>883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3</v>
      </c>
      <c r="I4290" s="5" t="s">
        <v>12183</v>
      </c>
      <c r="J4290" s="5" t="s">
        <v>12190</v>
      </c>
      <c r="K4290">
        <v>1</v>
      </c>
      <c r="L4290">
        <v>662</v>
      </c>
    </row>
    <row r="4291" spans="1:12" x14ac:dyDescent="0.25">
      <c r="A4291" s="5" t="s">
        <v>17204</v>
      </c>
      <c r="B4291" s="5" t="s">
        <v>883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3</v>
      </c>
      <c r="I4291" s="5" t="s">
        <v>12199</v>
      </c>
      <c r="J4291" s="5" t="s">
        <v>12185</v>
      </c>
      <c r="K4291">
        <v>1</v>
      </c>
      <c r="L4291">
        <v>780</v>
      </c>
    </row>
    <row r="4292" spans="1:12" x14ac:dyDescent="0.25">
      <c r="A4292" s="5" t="s">
        <v>17205</v>
      </c>
      <c r="B4292" s="5" t="s">
        <v>883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3</v>
      </c>
      <c r="I4292" s="5" t="s">
        <v>12197</v>
      </c>
      <c r="J4292" s="5" t="s">
        <v>12185</v>
      </c>
      <c r="K4292">
        <v>1</v>
      </c>
      <c r="L4292">
        <v>380</v>
      </c>
    </row>
    <row r="4293" spans="1:12" x14ac:dyDescent="0.25">
      <c r="A4293" s="5" t="s">
        <v>17206</v>
      </c>
      <c r="B4293" s="5" t="s">
        <v>884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3</v>
      </c>
      <c r="I4293" s="5" t="s">
        <v>12183</v>
      </c>
      <c r="J4293" s="5" t="s">
        <v>12185</v>
      </c>
      <c r="K4293">
        <v>1</v>
      </c>
      <c r="L4293">
        <v>115</v>
      </c>
    </row>
    <row r="4294" spans="1:12" x14ac:dyDescent="0.25">
      <c r="A4294" s="5" t="s">
        <v>17207</v>
      </c>
      <c r="B4294" s="5" t="s">
        <v>884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3</v>
      </c>
      <c r="I4294" s="5" t="s">
        <v>12183</v>
      </c>
      <c r="J4294" s="5" t="s">
        <v>12185</v>
      </c>
      <c r="K4294">
        <v>1</v>
      </c>
      <c r="L4294">
        <v>780</v>
      </c>
    </row>
    <row r="4295" spans="1:12" x14ac:dyDescent="0.25">
      <c r="A4295" s="5" t="s">
        <v>17208</v>
      </c>
      <c r="B4295" s="5" t="s">
        <v>884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3</v>
      </c>
      <c r="I4295" s="5" t="s">
        <v>12183</v>
      </c>
      <c r="J4295" s="5" t="s">
        <v>12185</v>
      </c>
      <c r="K4295">
        <v>1</v>
      </c>
      <c r="L4295">
        <v>720</v>
      </c>
    </row>
    <row r="4296" spans="1:12" x14ac:dyDescent="0.25">
      <c r="A4296" s="5" t="s">
        <v>17209</v>
      </c>
      <c r="B4296" s="5" t="s">
        <v>884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3</v>
      </c>
      <c r="I4296" s="5" t="s">
        <v>12183</v>
      </c>
      <c r="J4296" s="5" t="s">
        <v>12185</v>
      </c>
      <c r="K4296">
        <v>1</v>
      </c>
      <c r="L4296">
        <v>360</v>
      </c>
    </row>
    <row r="4297" spans="1:12" x14ac:dyDescent="0.25">
      <c r="A4297" s="5" t="s">
        <v>17210</v>
      </c>
      <c r="B4297" s="5" t="s">
        <v>884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3</v>
      </c>
      <c r="I4297" s="5" t="s">
        <v>12183</v>
      </c>
      <c r="J4297" s="5" t="s">
        <v>12185</v>
      </c>
      <c r="K4297">
        <v>1</v>
      </c>
      <c r="L4297">
        <v>400</v>
      </c>
    </row>
    <row r="4298" spans="1:12" x14ac:dyDescent="0.25">
      <c r="A4298" s="5" t="s">
        <v>17211</v>
      </c>
      <c r="B4298" s="5" t="s">
        <v>885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3</v>
      </c>
      <c r="I4298" s="5" t="s">
        <v>12183</v>
      </c>
      <c r="J4298" s="5" t="s">
        <v>12190</v>
      </c>
      <c r="K4298">
        <v>1</v>
      </c>
      <c r="L4298">
        <v>382</v>
      </c>
    </row>
    <row r="4299" spans="1:12" x14ac:dyDescent="0.25">
      <c r="A4299" s="5" t="s">
        <v>17212</v>
      </c>
      <c r="B4299" s="5" t="s">
        <v>383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3</v>
      </c>
      <c r="I4299" s="5" t="s">
        <v>12183</v>
      </c>
      <c r="J4299" s="5" t="s">
        <v>12185</v>
      </c>
      <c r="K4299">
        <v>1</v>
      </c>
      <c r="L4299">
        <v>145</v>
      </c>
    </row>
    <row r="4300" spans="1:12" x14ac:dyDescent="0.25">
      <c r="A4300" s="5" t="s">
        <v>17213</v>
      </c>
      <c r="B4300" s="5" t="s">
        <v>2839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3</v>
      </c>
      <c r="I4300" s="5" t="s">
        <v>12183</v>
      </c>
      <c r="J4300" s="5" t="s">
        <v>12195</v>
      </c>
      <c r="K4300">
        <v>1</v>
      </c>
      <c r="L4300">
        <v>270</v>
      </c>
    </row>
    <row r="4301" spans="1:12" x14ac:dyDescent="0.25">
      <c r="A4301" s="5" t="s">
        <v>17214</v>
      </c>
      <c r="B4301" s="5" t="s">
        <v>400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3</v>
      </c>
      <c r="I4301" s="5" t="s">
        <v>12183</v>
      </c>
      <c r="J4301" s="5" t="s">
        <v>12185</v>
      </c>
      <c r="K4301">
        <v>1</v>
      </c>
      <c r="L4301">
        <v>60</v>
      </c>
    </row>
    <row r="4302" spans="1:12" x14ac:dyDescent="0.25">
      <c r="A4302" s="5" t="s">
        <v>17215</v>
      </c>
      <c r="B4302" s="5" t="s">
        <v>2401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3</v>
      </c>
      <c r="I4302" s="5" t="s">
        <v>12199</v>
      </c>
      <c r="J4302" s="5" t="s">
        <v>12195</v>
      </c>
      <c r="K4302">
        <v>1</v>
      </c>
      <c r="L4302">
        <v>120</v>
      </c>
    </row>
    <row r="4303" spans="1:12" x14ac:dyDescent="0.25">
      <c r="A4303" s="5" t="s">
        <v>17216</v>
      </c>
      <c r="B4303" s="5" t="s">
        <v>458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2</v>
      </c>
      <c r="I4303" s="5" t="s">
        <v>15654</v>
      </c>
      <c r="J4303" s="5" t="s">
        <v>12185</v>
      </c>
      <c r="K4303">
        <v>1</v>
      </c>
      <c r="L4303">
        <v>140</v>
      </c>
    </row>
    <row r="4304" spans="1:12" x14ac:dyDescent="0.25">
      <c r="A4304" s="5" t="s">
        <v>17217</v>
      </c>
      <c r="B4304" s="5" t="s">
        <v>2840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201</v>
      </c>
      <c r="I4304" s="5" t="s">
        <v>12202</v>
      </c>
      <c r="J4304" s="5" t="s">
        <v>12185</v>
      </c>
      <c r="K4304">
        <v>1</v>
      </c>
      <c r="L4304">
        <v>100</v>
      </c>
    </row>
    <row r="4305" spans="1:12" x14ac:dyDescent="0.25">
      <c r="A4305" s="5" t="s">
        <v>17218</v>
      </c>
      <c r="B4305" s="5" t="s">
        <v>2841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3</v>
      </c>
      <c r="I4305" s="5" t="s">
        <v>12183</v>
      </c>
      <c r="J4305" s="5" t="s">
        <v>12185</v>
      </c>
      <c r="K4305">
        <v>1</v>
      </c>
      <c r="L4305">
        <v>65</v>
      </c>
    </row>
    <row r="4306" spans="1:12" x14ac:dyDescent="0.25">
      <c r="A4306" s="5" t="s">
        <v>17219</v>
      </c>
      <c r="B4306" s="5" t="s">
        <v>311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3</v>
      </c>
      <c r="I4306" s="5" t="s">
        <v>12199</v>
      </c>
      <c r="J4306" s="5" t="s">
        <v>12185</v>
      </c>
      <c r="K4306">
        <v>0</v>
      </c>
      <c r="L4306">
        <v>0</v>
      </c>
    </row>
    <row r="4307" spans="1:12" x14ac:dyDescent="0.25">
      <c r="A4307" s="5" t="s">
        <v>17220</v>
      </c>
      <c r="B4307" s="5" t="s">
        <v>2842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3</v>
      </c>
      <c r="I4307" s="5" t="s">
        <v>12183</v>
      </c>
      <c r="J4307" s="5" t="s">
        <v>12185</v>
      </c>
      <c r="K4307">
        <v>1</v>
      </c>
      <c r="L4307">
        <v>120</v>
      </c>
    </row>
    <row r="4308" spans="1:12" x14ac:dyDescent="0.25">
      <c r="A4308" s="5" t="s">
        <v>17221</v>
      </c>
      <c r="B4308" s="5" t="s">
        <v>703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3</v>
      </c>
      <c r="I4308" s="5" t="s">
        <v>12199</v>
      </c>
      <c r="J4308" s="5" t="s">
        <v>12428</v>
      </c>
      <c r="K4308">
        <v>1</v>
      </c>
      <c r="L4308">
        <v>90</v>
      </c>
    </row>
    <row r="4309" spans="1:12" x14ac:dyDescent="0.25">
      <c r="A4309" s="5" t="s">
        <v>17222</v>
      </c>
      <c r="B4309" s="5" t="s">
        <v>604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3</v>
      </c>
      <c r="I4309" s="5" t="s">
        <v>12183</v>
      </c>
      <c r="J4309" s="5" t="s">
        <v>12185</v>
      </c>
      <c r="K4309">
        <v>1</v>
      </c>
      <c r="L4309">
        <v>90</v>
      </c>
    </row>
    <row r="4310" spans="1:12" x14ac:dyDescent="0.25">
      <c r="A4310" s="5" t="s">
        <v>17223</v>
      </c>
      <c r="B4310" s="5" t="s">
        <v>910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3</v>
      </c>
      <c r="I4310" s="5" t="s">
        <v>12183</v>
      </c>
      <c r="J4310" s="5" t="s">
        <v>12185</v>
      </c>
      <c r="K4310">
        <v>0</v>
      </c>
      <c r="L4310">
        <v>0</v>
      </c>
    </row>
    <row r="4311" spans="1:12" x14ac:dyDescent="0.25">
      <c r="A4311" s="5" t="s">
        <v>17224</v>
      </c>
      <c r="B4311" s="5" t="s">
        <v>2843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8</v>
      </c>
      <c r="I4311" s="5" t="s">
        <v>17225</v>
      </c>
      <c r="J4311" s="5" t="s">
        <v>12185</v>
      </c>
      <c r="K4311">
        <v>0</v>
      </c>
      <c r="L4311">
        <v>0</v>
      </c>
    </row>
    <row r="4312" spans="1:12" x14ac:dyDescent="0.25">
      <c r="A4312" s="5" t="s">
        <v>17226</v>
      </c>
      <c r="B4312" s="5" t="s">
        <v>2532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2</v>
      </c>
      <c r="I4312" s="5" t="s">
        <v>12354</v>
      </c>
      <c r="J4312" s="5" t="s">
        <v>12185</v>
      </c>
      <c r="K4312">
        <v>0</v>
      </c>
      <c r="L4312">
        <v>0</v>
      </c>
    </row>
    <row r="4313" spans="1:12" x14ac:dyDescent="0.25">
      <c r="A4313" s="5" t="s">
        <v>17227</v>
      </c>
      <c r="B4313" s="5" t="s">
        <v>903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3</v>
      </c>
      <c r="I4313" s="5" t="s">
        <v>12183</v>
      </c>
      <c r="J4313" s="5" t="s">
        <v>12195</v>
      </c>
      <c r="K4313">
        <v>1</v>
      </c>
      <c r="L4313">
        <v>160</v>
      </c>
    </row>
    <row r="4314" spans="1:12" x14ac:dyDescent="0.25">
      <c r="A4314" s="5" t="s">
        <v>17228</v>
      </c>
      <c r="B4314" s="5" t="s">
        <v>714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3</v>
      </c>
      <c r="I4314" s="5" t="s">
        <v>12280</v>
      </c>
      <c r="J4314" s="5" t="s">
        <v>12185</v>
      </c>
      <c r="K4314">
        <v>1</v>
      </c>
      <c r="L4314">
        <v>280</v>
      </c>
    </row>
    <row r="4315" spans="1:12" x14ac:dyDescent="0.25">
      <c r="A4315" s="5" t="s">
        <v>17229</v>
      </c>
      <c r="B4315" s="5" t="s">
        <v>1115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2</v>
      </c>
      <c r="I4315" s="5" t="s">
        <v>15324</v>
      </c>
      <c r="J4315" s="5" t="s">
        <v>12195</v>
      </c>
      <c r="K4315">
        <v>0</v>
      </c>
      <c r="L4315">
        <v>0</v>
      </c>
    </row>
    <row r="4316" spans="1:12" x14ac:dyDescent="0.25">
      <c r="A4316" s="5" t="s">
        <v>17230</v>
      </c>
      <c r="B4316" s="5" t="s">
        <v>622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3</v>
      </c>
      <c r="I4316" s="5" t="s">
        <v>12183</v>
      </c>
      <c r="J4316" s="5" t="s">
        <v>12428</v>
      </c>
      <c r="K4316">
        <v>1</v>
      </c>
      <c r="L4316">
        <v>180</v>
      </c>
    </row>
    <row r="4317" spans="1:12" x14ac:dyDescent="0.25">
      <c r="A4317" s="5" t="s">
        <v>17231</v>
      </c>
      <c r="B4317" s="5" t="s">
        <v>622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3</v>
      </c>
      <c r="I4317" s="5" t="s">
        <v>12183</v>
      </c>
      <c r="J4317" s="5" t="s">
        <v>12428</v>
      </c>
      <c r="K4317">
        <v>1</v>
      </c>
      <c r="L4317">
        <v>180</v>
      </c>
    </row>
    <row r="4318" spans="1:12" x14ac:dyDescent="0.25">
      <c r="A4318" s="5" t="s">
        <v>17232</v>
      </c>
      <c r="B4318" s="5" t="s">
        <v>2844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3</v>
      </c>
      <c r="I4318" s="5" t="s">
        <v>12183</v>
      </c>
      <c r="J4318" s="5" t="s">
        <v>12222</v>
      </c>
      <c r="K4318">
        <v>1</v>
      </c>
      <c r="L4318">
        <v>190</v>
      </c>
    </row>
    <row r="4319" spans="1:12" x14ac:dyDescent="0.25">
      <c r="A4319" s="5" t="s">
        <v>17233</v>
      </c>
      <c r="B4319" s="5" t="s">
        <v>2845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4</v>
      </c>
      <c r="I4319" s="5" t="s">
        <v>12204</v>
      </c>
      <c r="J4319" s="5" t="s">
        <v>12185</v>
      </c>
      <c r="K4319">
        <v>1</v>
      </c>
      <c r="L4319">
        <v>160</v>
      </c>
    </row>
    <row r="4320" spans="1:12" x14ac:dyDescent="0.25">
      <c r="A4320" s="5" t="s">
        <v>17234</v>
      </c>
      <c r="B4320" s="5" t="s">
        <v>116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3</v>
      </c>
      <c r="I4320" s="5" t="s">
        <v>12746</v>
      </c>
      <c r="J4320" s="5" t="s">
        <v>12185</v>
      </c>
      <c r="K4320">
        <v>1</v>
      </c>
      <c r="L4320">
        <v>100</v>
      </c>
    </row>
    <row r="4321" spans="1:12" x14ac:dyDescent="0.25">
      <c r="A4321" s="5" t="s">
        <v>17235</v>
      </c>
      <c r="B4321" s="5" t="s">
        <v>884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3</v>
      </c>
      <c r="I4321" s="5" t="s">
        <v>12197</v>
      </c>
      <c r="J4321" s="5" t="s">
        <v>12185</v>
      </c>
      <c r="K4321">
        <v>1</v>
      </c>
      <c r="L4321">
        <v>400</v>
      </c>
    </row>
    <row r="4322" spans="1:12" x14ac:dyDescent="0.25">
      <c r="A4322" s="5" t="s">
        <v>17236</v>
      </c>
      <c r="B4322" s="5" t="s">
        <v>463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4</v>
      </c>
      <c r="I4322" s="5" t="s">
        <v>17237</v>
      </c>
      <c r="J4322" s="5" t="s">
        <v>12195</v>
      </c>
      <c r="K4322">
        <v>1</v>
      </c>
      <c r="L4322">
        <v>115</v>
      </c>
    </row>
    <row r="4323" spans="1:12" x14ac:dyDescent="0.25">
      <c r="A4323" s="5" t="s">
        <v>17238</v>
      </c>
      <c r="B4323" s="5" t="s">
        <v>413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201</v>
      </c>
      <c r="I4323" s="5" t="s">
        <v>12202</v>
      </c>
      <c r="J4323" s="5" t="s">
        <v>12185</v>
      </c>
      <c r="K4323">
        <v>1</v>
      </c>
      <c r="L4323">
        <v>60</v>
      </c>
    </row>
    <row r="4324" spans="1:12" x14ac:dyDescent="0.25">
      <c r="A4324" s="5" t="s">
        <v>17239</v>
      </c>
      <c r="B4324" s="5" t="s">
        <v>1786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71</v>
      </c>
      <c r="I4324" s="5" t="s">
        <v>12264</v>
      </c>
      <c r="J4324" s="5" t="s">
        <v>12185</v>
      </c>
      <c r="K4324">
        <v>0</v>
      </c>
      <c r="L4324">
        <v>0</v>
      </c>
    </row>
    <row r="4325" spans="1:12" x14ac:dyDescent="0.25">
      <c r="A4325" s="5" t="s">
        <v>17240</v>
      </c>
      <c r="B4325" s="5" t="s">
        <v>61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4</v>
      </c>
      <c r="I4325" s="5" t="s">
        <v>17241</v>
      </c>
      <c r="J4325" s="5" t="s">
        <v>12195</v>
      </c>
      <c r="K4325">
        <v>1</v>
      </c>
      <c r="L4325">
        <v>850</v>
      </c>
    </row>
    <row r="4326" spans="1:12" x14ac:dyDescent="0.25">
      <c r="A4326" s="5" t="s">
        <v>17242</v>
      </c>
      <c r="B4326" s="5" t="s">
        <v>2846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201</v>
      </c>
      <c r="I4326" s="5" t="s">
        <v>12202</v>
      </c>
      <c r="J4326" s="5" t="s">
        <v>12185</v>
      </c>
      <c r="K4326">
        <v>1</v>
      </c>
      <c r="L4326">
        <v>110</v>
      </c>
    </row>
    <row r="4327" spans="1:12" x14ac:dyDescent="0.25">
      <c r="A4327" s="5" t="s">
        <v>17243</v>
      </c>
      <c r="B4327" s="5" t="s">
        <v>412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4</v>
      </c>
      <c r="I4327" s="5" t="s">
        <v>12204</v>
      </c>
      <c r="J4327" s="5" t="s">
        <v>12185</v>
      </c>
      <c r="K4327">
        <v>1</v>
      </c>
      <c r="L4327">
        <v>70</v>
      </c>
    </row>
    <row r="4328" spans="1:12" x14ac:dyDescent="0.25">
      <c r="A4328" s="5" t="s">
        <v>17244</v>
      </c>
      <c r="B4328" s="5" t="s">
        <v>2847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3</v>
      </c>
      <c r="I4328" s="5" t="s">
        <v>12197</v>
      </c>
      <c r="J4328" s="5" t="s">
        <v>12185</v>
      </c>
      <c r="K4328">
        <v>1</v>
      </c>
      <c r="L4328">
        <v>125</v>
      </c>
    </row>
    <row r="4329" spans="1:12" x14ac:dyDescent="0.25">
      <c r="A4329" s="5" t="s">
        <v>17245</v>
      </c>
      <c r="B4329" s="5" t="s">
        <v>213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3</v>
      </c>
      <c r="I4329" s="5" t="s">
        <v>12183</v>
      </c>
      <c r="J4329" s="5" t="s">
        <v>12185</v>
      </c>
      <c r="K4329">
        <v>1</v>
      </c>
      <c r="L4329">
        <v>220</v>
      </c>
    </row>
    <row r="4330" spans="1:12" x14ac:dyDescent="0.25">
      <c r="A4330" s="5" t="s">
        <v>17246</v>
      </c>
      <c r="B4330" s="5" t="s">
        <v>2848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71</v>
      </c>
      <c r="I4330" s="5" t="s">
        <v>12264</v>
      </c>
      <c r="J4330" s="5" t="s">
        <v>12185</v>
      </c>
      <c r="K4330">
        <v>0</v>
      </c>
      <c r="L4330">
        <v>0</v>
      </c>
    </row>
    <row r="4331" spans="1:12" x14ac:dyDescent="0.25">
      <c r="A4331" s="5" t="s">
        <v>17247</v>
      </c>
      <c r="B4331" s="5" t="s">
        <v>2849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2</v>
      </c>
      <c r="I4331" s="5" t="s">
        <v>17248</v>
      </c>
      <c r="J4331" s="5" t="s">
        <v>12185</v>
      </c>
      <c r="K4331">
        <v>1</v>
      </c>
      <c r="L4331">
        <v>140</v>
      </c>
    </row>
    <row r="4332" spans="1:12" x14ac:dyDescent="0.25">
      <c r="A4332" s="5" t="s">
        <v>17249</v>
      </c>
      <c r="B4332" s="5" t="s">
        <v>2850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2</v>
      </c>
      <c r="I4332" s="5" t="s">
        <v>17250</v>
      </c>
      <c r="J4332" s="5" t="s">
        <v>12185</v>
      </c>
      <c r="K4332">
        <v>1</v>
      </c>
      <c r="L4332">
        <v>150</v>
      </c>
    </row>
    <row r="4333" spans="1:12" x14ac:dyDescent="0.25">
      <c r="A4333" s="5" t="s">
        <v>17251</v>
      </c>
      <c r="B4333" s="5" t="s">
        <v>847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4</v>
      </c>
      <c r="I4333" s="5" t="s">
        <v>12204</v>
      </c>
      <c r="J4333" s="5" t="s">
        <v>12185</v>
      </c>
      <c r="K4333">
        <v>0</v>
      </c>
      <c r="L4333">
        <v>0</v>
      </c>
    </row>
    <row r="4334" spans="1:12" x14ac:dyDescent="0.25">
      <c r="A4334" s="5" t="s">
        <v>17252</v>
      </c>
      <c r="B4334" s="5" t="s">
        <v>2851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3</v>
      </c>
      <c r="I4334" s="5" t="s">
        <v>12183</v>
      </c>
      <c r="J4334" s="5" t="s">
        <v>12185</v>
      </c>
      <c r="K4334">
        <v>1</v>
      </c>
      <c r="L4334">
        <v>115</v>
      </c>
    </row>
    <row r="4335" spans="1:12" x14ac:dyDescent="0.25">
      <c r="A4335" s="5" t="s">
        <v>17253</v>
      </c>
      <c r="B4335" s="5" t="s">
        <v>2852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4</v>
      </c>
      <c r="I4335" s="5" t="s">
        <v>12204</v>
      </c>
      <c r="J4335" s="5" t="s">
        <v>12245</v>
      </c>
      <c r="K4335">
        <v>0</v>
      </c>
      <c r="L4335">
        <v>0</v>
      </c>
    </row>
    <row r="4336" spans="1:12" x14ac:dyDescent="0.25">
      <c r="A4336" s="5" t="s">
        <v>17254</v>
      </c>
      <c r="B4336" s="5" t="s">
        <v>2853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4</v>
      </c>
      <c r="I4336" s="5" t="s">
        <v>12523</v>
      </c>
      <c r="J4336" s="5" t="s">
        <v>12185</v>
      </c>
      <c r="K4336">
        <v>1</v>
      </c>
      <c r="L4336">
        <v>225</v>
      </c>
    </row>
    <row r="4337" spans="1:12" x14ac:dyDescent="0.25">
      <c r="A4337" s="5" t="s">
        <v>17255</v>
      </c>
      <c r="B4337" s="5" t="s">
        <v>2157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7</v>
      </c>
      <c r="I4337" s="5" t="s">
        <v>12347</v>
      </c>
      <c r="J4337" s="5" t="s">
        <v>12185</v>
      </c>
      <c r="K4337">
        <v>1</v>
      </c>
      <c r="L4337">
        <v>195</v>
      </c>
    </row>
    <row r="4338" spans="1:12" x14ac:dyDescent="0.25">
      <c r="A4338" s="5" t="s">
        <v>17256</v>
      </c>
      <c r="B4338" s="5" t="s">
        <v>2854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7</v>
      </c>
      <c r="I4338" s="5" t="s">
        <v>12187</v>
      </c>
      <c r="J4338" s="5" t="s">
        <v>12195</v>
      </c>
      <c r="K4338">
        <v>1</v>
      </c>
      <c r="L4338">
        <v>50</v>
      </c>
    </row>
    <row r="4339" spans="1:12" x14ac:dyDescent="0.25">
      <c r="A4339" s="5" t="s">
        <v>17257</v>
      </c>
      <c r="B4339" s="5" t="s">
        <v>2855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3</v>
      </c>
      <c r="I4339" s="5" t="s">
        <v>12183</v>
      </c>
      <c r="J4339" s="5" t="s">
        <v>12195</v>
      </c>
      <c r="K4339">
        <v>1</v>
      </c>
      <c r="L4339">
        <v>240</v>
      </c>
    </row>
    <row r="4340" spans="1:12" x14ac:dyDescent="0.25">
      <c r="A4340" s="5" t="s">
        <v>17258</v>
      </c>
      <c r="B4340" s="5" t="s">
        <v>1704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3</v>
      </c>
      <c r="I4340" s="5" t="s">
        <v>12262</v>
      </c>
      <c r="J4340" s="5" t="s">
        <v>12185</v>
      </c>
      <c r="K4340">
        <v>0</v>
      </c>
      <c r="L4340">
        <v>0</v>
      </c>
    </row>
    <row r="4341" spans="1:12" x14ac:dyDescent="0.25">
      <c r="A4341" s="5" t="s">
        <v>17259</v>
      </c>
      <c r="B4341" s="5" t="s">
        <v>181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3</v>
      </c>
      <c r="I4341" s="5" t="s">
        <v>12183</v>
      </c>
      <c r="J4341" s="5" t="s">
        <v>12185</v>
      </c>
      <c r="K4341">
        <v>0</v>
      </c>
      <c r="L4341">
        <v>0</v>
      </c>
    </row>
    <row r="4342" spans="1:12" x14ac:dyDescent="0.25">
      <c r="A4342" s="5" t="s">
        <v>17260</v>
      </c>
      <c r="B4342" s="5" t="s">
        <v>2856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201</v>
      </c>
      <c r="I4342" s="5" t="s">
        <v>12202</v>
      </c>
      <c r="J4342" s="5" t="s">
        <v>12185</v>
      </c>
      <c r="K4342">
        <v>1</v>
      </c>
      <c r="L4342">
        <v>55</v>
      </c>
    </row>
    <row r="4343" spans="1:12" x14ac:dyDescent="0.25">
      <c r="A4343" s="5" t="s">
        <v>17261</v>
      </c>
      <c r="B4343" s="5" t="s">
        <v>2857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6</v>
      </c>
      <c r="I4343" s="5" t="s">
        <v>17262</v>
      </c>
      <c r="J4343" s="5" t="s">
        <v>12185</v>
      </c>
      <c r="K4343">
        <v>1</v>
      </c>
      <c r="L4343">
        <v>240</v>
      </c>
    </row>
    <row r="4344" spans="1:12" x14ac:dyDescent="0.25">
      <c r="A4344" s="5" t="s">
        <v>17263</v>
      </c>
      <c r="B4344" s="5" t="s">
        <v>2858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3</v>
      </c>
      <c r="I4344" s="5" t="s">
        <v>12477</v>
      </c>
      <c r="J4344" s="5" t="s">
        <v>12185</v>
      </c>
      <c r="K4344">
        <v>1</v>
      </c>
      <c r="L4344">
        <v>95</v>
      </c>
    </row>
    <row r="4345" spans="1:12" x14ac:dyDescent="0.25">
      <c r="A4345" s="5" t="s">
        <v>17264</v>
      </c>
      <c r="B4345" s="5" t="s">
        <v>2859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2</v>
      </c>
      <c r="I4345" s="5" t="s">
        <v>12525</v>
      </c>
      <c r="J4345" s="5" t="s">
        <v>12185</v>
      </c>
      <c r="K4345">
        <v>1</v>
      </c>
      <c r="L4345">
        <v>55</v>
      </c>
    </row>
    <row r="4346" spans="1:12" x14ac:dyDescent="0.25">
      <c r="A4346" s="5" t="s">
        <v>17265</v>
      </c>
      <c r="B4346" s="5" t="s">
        <v>2047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3</v>
      </c>
      <c r="I4346" s="5" t="s">
        <v>12610</v>
      </c>
      <c r="J4346" s="5" t="s">
        <v>12222</v>
      </c>
      <c r="K4346">
        <v>1</v>
      </c>
      <c r="L4346">
        <v>80</v>
      </c>
    </row>
    <row r="4347" spans="1:12" x14ac:dyDescent="0.25">
      <c r="A4347" s="5" t="s">
        <v>17266</v>
      </c>
      <c r="B4347" s="5" t="s">
        <v>606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3</v>
      </c>
      <c r="I4347" s="5" t="s">
        <v>12183</v>
      </c>
      <c r="J4347" s="5" t="s">
        <v>12190</v>
      </c>
      <c r="K4347">
        <v>0</v>
      </c>
      <c r="L4347">
        <v>0</v>
      </c>
    </row>
    <row r="4348" spans="1:12" x14ac:dyDescent="0.25">
      <c r="A4348" s="5" t="s">
        <v>17267</v>
      </c>
      <c r="B4348" s="5" t="s">
        <v>2860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3</v>
      </c>
      <c r="I4348" s="5" t="s">
        <v>12183</v>
      </c>
      <c r="J4348" s="5" t="s">
        <v>12428</v>
      </c>
      <c r="K4348">
        <v>1</v>
      </c>
      <c r="L4348">
        <v>150</v>
      </c>
    </row>
    <row r="4349" spans="1:12" x14ac:dyDescent="0.25">
      <c r="A4349" s="5" t="s">
        <v>17268</v>
      </c>
      <c r="B4349" s="5" t="s">
        <v>2861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7</v>
      </c>
      <c r="I4349" s="5" t="s">
        <v>12357</v>
      </c>
      <c r="J4349" s="5" t="s">
        <v>12190</v>
      </c>
      <c r="K4349">
        <v>1</v>
      </c>
      <c r="L4349">
        <v>144</v>
      </c>
    </row>
    <row r="4350" spans="1:12" x14ac:dyDescent="0.25">
      <c r="A4350" s="5" t="s">
        <v>17269</v>
      </c>
      <c r="B4350" s="5" t="s">
        <v>76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4</v>
      </c>
      <c r="I4350" s="5" t="s">
        <v>12204</v>
      </c>
      <c r="J4350" s="5" t="s">
        <v>12185</v>
      </c>
      <c r="K4350">
        <v>1</v>
      </c>
      <c r="L4350">
        <v>40</v>
      </c>
    </row>
    <row r="4351" spans="1:12" x14ac:dyDescent="0.25">
      <c r="A4351" s="5" t="s">
        <v>17270</v>
      </c>
      <c r="B4351" s="5" t="s">
        <v>597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201</v>
      </c>
      <c r="I4351" s="5" t="s">
        <v>12202</v>
      </c>
      <c r="J4351" s="5" t="s">
        <v>12195</v>
      </c>
      <c r="K4351">
        <v>1</v>
      </c>
      <c r="L4351">
        <v>140</v>
      </c>
    </row>
    <row r="4352" spans="1:12" x14ac:dyDescent="0.25">
      <c r="A4352" s="5" t="s">
        <v>17271</v>
      </c>
      <c r="B4352" s="5" t="s">
        <v>319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201</v>
      </c>
      <c r="I4352" s="5" t="s">
        <v>12202</v>
      </c>
      <c r="J4352" s="5" t="s">
        <v>12195</v>
      </c>
      <c r="K4352">
        <v>0</v>
      </c>
      <c r="L4352">
        <v>0</v>
      </c>
    </row>
    <row r="4353" spans="1:12" x14ac:dyDescent="0.25">
      <c r="A4353" s="5" t="s">
        <v>17272</v>
      </c>
      <c r="B4353" s="5" t="s">
        <v>286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201</v>
      </c>
      <c r="I4353" s="5" t="s">
        <v>12202</v>
      </c>
      <c r="J4353" s="5" t="s">
        <v>12195</v>
      </c>
      <c r="K4353">
        <v>1</v>
      </c>
      <c r="L4353">
        <v>100</v>
      </c>
    </row>
    <row r="4354" spans="1:12" x14ac:dyDescent="0.25">
      <c r="A4354" s="5" t="s">
        <v>17273</v>
      </c>
      <c r="B4354" s="5" t="s">
        <v>2862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3</v>
      </c>
      <c r="I4354" s="5" t="s">
        <v>12183</v>
      </c>
      <c r="J4354" s="5" t="s">
        <v>12185</v>
      </c>
      <c r="K4354">
        <v>1</v>
      </c>
      <c r="L4354">
        <v>250</v>
      </c>
    </row>
    <row r="4355" spans="1:12" x14ac:dyDescent="0.25">
      <c r="A4355" s="5" t="s">
        <v>17274</v>
      </c>
      <c r="B4355" s="5" t="s">
        <v>2863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7</v>
      </c>
      <c r="I4355" s="5" t="s">
        <v>17275</v>
      </c>
      <c r="J4355" s="5" t="s">
        <v>12626</v>
      </c>
      <c r="K4355">
        <v>0</v>
      </c>
      <c r="L4355">
        <v>0</v>
      </c>
    </row>
    <row r="4356" spans="1:12" x14ac:dyDescent="0.25">
      <c r="A4356" s="5" t="s">
        <v>17276</v>
      </c>
      <c r="B4356" s="5" t="s">
        <v>2864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7</v>
      </c>
      <c r="I4356" s="5" t="s">
        <v>12347</v>
      </c>
      <c r="J4356" s="5" t="s">
        <v>12190</v>
      </c>
      <c r="K4356">
        <v>1</v>
      </c>
      <c r="L4356">
        <v>360</v>
      </c>
    </row>
    <row r="4357" spans="1:12" x14ac:dyDescent="0.25">
      <c r="A4357" s="5" t="s">
        <v>17277</v>
      </c>
      <c r="B4357" s="5" t="s">
        <v>2865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2</v>
      </c>
      <c r="I4357" s="5" t="s">
        <v>16089</v>
      </c>
      <c r="J4357" s="5" t="s">
        <v>12195</v>
      </c>
      <c r="K4357">
        <v>1</v>
      </c>
      <c r="L4357">
        <v>320</v>
      </c>
    </row>
    <row r="4358" spans="1:12" x14ac:dyDescent="0.25">
      <c r="A4358" s="5" t="s">
        <v>17278</v>
      </c>
      <c r="B4358" s="5" t="s">
        <v>2866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3</v>
      </c>
      <c r="I4358" s="5" t="s">
        <v>12183</v>
      </c>
      <c r="J4358" s="5" t="s">
        <v>12185</v>
      </c>
      <c r="K4358">
        <v>0</v>
      </c>
      <c r="L4358">
        <v>0</v>
      </c>
    </row>
    <row r="4359" spans="1:12" x14ac:dyDescent="0.25">
      <c r="A4359" s="5" t="s">
        <v>17279</v>
      </c>
      <c r="B4359" s="5" t="s">
        <v>2750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7</v>
      </c>
      <c r="I4359" s="5" t="s">
        <v>17280</v>
      </c>
      <c r="J4359" s="5" t="s">
        <v>12185</v>
      </c>
      <c r="K4359">
        <v>1</v>
      </c>
      <c r="L4359">
        <v>90</v>
      </c>
    </row>
    <row r="4360" spans="1:12" x14ac:dyDescent="0.25">
      <c r="A4360" s="5" t="s">
        <v>17281</v>
      </c>
      <c r="B4360" s="5" t="s">
        <v>2867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7</v>
      </c>
      <c r="I4360" s="5" t="s">
        <v>17282</v>
      </c>
      <c r="J4360" s="5" t="s">
        <v>12185</v>
      </c>
      <c r="K4360">
        <v>1</v>
      </c>
      <c r="L4360">
        <v>80</v>
      </c>
    </row>
    <row r="4361" spans="1:12" x14ac:dyDescent="0.25">
      <c r="A4361" s="5" t="s">
        <v>17283</v>
      </c>
      <c r="B4361" s="5" t="s">
        <v>2868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3</v>
      </c>
      <c r="I4361" s="5" t="s">
        <v>12183</v>
      </c>
      <c r="J4361" s="5" t="s">
        <v>12222</v>
      </c>
      <c r="K4361">
        <v>1</v>
      </c>
      <c r="L4361">
        <v>115</v>
      </c>
    </row>
    <row r="4362" spans="1:12" x14ac:dyDescent="0.25">
      <c r="A4362" s="5" t="s">
        <v>17284</v>
      </c>
      <c r="B4362" s="5" t="s">
        <v>861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3</v>
      </c>
      <c r="I4362" s="5" t="s">
        <v>12477</v>
      </c>
      <c r="J4362" s="5" t="s">
        <v>12195</v>
      </c>
      <c r="K4362">
        <v>1</v>
      </c>
      <c r="L4362">
        <v>190</v>
      </c>
    </row>
    <row r="4363" spans="1:12" x14ac:dyDescent="0.25">
      <c r="A4363" s="5" t="s">
        <v>17285</v>
      </c>
      <c r="B4363" s="5" t="s">
        <v>2869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201</v>
      </c>
      <c r="I4363" s="5" t="s">
        <v>12202</v>
      </c>
      <c r="J4363" s="5" t="s">
        <v>12195</v>
      </c>
      <c r="K4363">
        <v>1</v>
      </c>
      <c r="L4363">
        <v>105</v>
      </c>
    </row>
    <row r="4364" spans="1:12" x14ac:dyDescent="0.25">
      <c r="A4364" s="5" t="s">
        <v>17286</v>
      </c>
      <c r="B4364" s="5" t="s">
        <v>2870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3</v>
      </c>
      <c r="I4364" s="5" t="s">
        <v>12197</v>
      </c>
      <c r="J4364" s="5" t="s">
        <v>12195</v>
      </c>
      <c r="K4364">
        <v>1</v>
      </c>
      <c r="L4364">
        <v>50</v>
      </c>
    </row>
    <row r="4365" spans="1:12" x14ac:dyDescent="0.25">
      <c r="A4365" s="5" t="s">
        <v>17287</v>
      </c>
      <c r="B4365" s="5" t="s">
        <v>1569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3</v>
      </c>
      <c r="I4365" s="5" t="s">
        <v>12183</v>
      </c>
      <c r="J4365" s="5" t="s">
        <v>12428</v>
      </c>
      <c r="K4365">
        <v>1</v>
      </c>
      <c r="L4365">
        <v>100</v>
      </c>
    </row>
    <row r="4366" spans="1:12" x14ac:dyDescent="0.25">
      <c r="A4366" s="5" t="s">
        <v>17288</v>
      </c>
      <c r="B4366" s="5" t="s">
        <v>2871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3</v>
      </c>
      <c r="I4366" s="5" t="s">
        <v>12199</v>
      </c>
      <c r="J4366" s="5" t="s">
        <v>12185</v>
      </c>
      <c r="K4366">
        <v>1</v>
      </c>
      <c r="L4366">
        <v>50</v>
      </c>
    </row>
    <row r="4367" spans="1:12" x14ac:dyDescent="0.25">
      <c r="A4367" s="5" t="s">
        <v>17289</v>
      </c>
      <c r="B4367" s="5" t="s">
        <v>2872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3</v>
      </c>
      <c r="I4367" s="5" t="s">
        <v>12183</v>
      </c>
      <c r="J4367" s="5" t="s">
        <v>12185</v>
      </c>
      <c r="K4367">
        <v>1</v>
      </c>
      <c r="L4367">
        <v>85</v>
      </c>
    </row>
    <row r="4368" spans="1:12" x14ac:dyDescent="0.25">
      <c r="A4368" s="5" t="s">
        <v>17290</v>
      </c>
      <c r="B4368" s="5" t="s">
        <v>2873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3</v>
      </c>
      <c r="I4368" s="5" t="s">
        <v>12681</v>
      </c>
      <c r="J4368" s="5" t="s">
        <v>12185</v>
      </c>
      <c r="K4368">
        <v>0</v>
      </c>
      <c r="L4368">
        <v>0</v>
      </c>
    </row>
    <row r="4369" spans="1:12" x14ac:dyDescent="0.25">
      <c r="A4369" s="5" t="s">
        <v>17291</v>
      </c>
      <c r="B4369" s="5" t="s">
        <v>2874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7</v>
      </c>
      <c r="I4369" s="5" t="s">
        <v>15017</v>
      </c>
      <c r="J4369" s="5" t="s">
        <v>12185</v>
      </c>
      <c r="K4369">
        <v>1</v>
      </c>
      <c r="L4369">
        <v>220</v>
      </c>
    </row>
    <row r="4370" spans="1:12" x14ac:dyDescent="0.25">
      <c r="A4370" s="5" t="s">
        <v>17292</v>
      </c>
      <c r="B4370" s="5" t="s">
        <v>1140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4</v>
      </c>
      <c r="I4370" s="5" t="s">
        <v>12523</v>
      </c>
      <c r="J4370" s="5" t="s">
        <v>12185</v>
      </c>
      <c r="K4370">
        <v>0</v>
      </c>
      <c r="L4370">
        <v>0</v>
      </c>
    </row>
    <row r="4371" spans="1:12" x14ac:dyDescent="0.25">
      <c r="A4371" s="5" t="s">
        <v>17293</v>
      </c>
      <c r="B4371" s="5" t="s">
        <v>2875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2</v>
      </c>
      <c r="I4371" s="5" t="s">
        <v>12377</v>
      </c>
      <c r="J4371" s="5" t="s">
        <v>12185</v>
      </c>
      <c r="K4371">
        <v>0</v>
      </c>
      <c r="L4371">
        <v>0</v>
      </c>
    </row>
    <row r="4372" spans="1:12" x14ac:dyDescent="0.25">
      <c r="A4372" s="5" t="s">
        <v>17294</v>
      </c>
      <c r="B4372" s="5" t="s">
        <v>2876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3</v>
      </c>
      <c r="I4372" s="5" t="s">
        <v>12183</v>
      </c>
      <c r="J4372" s="5" t="s">
        <v>12185</v>
      </c>
      <c r="K4372">
        <v>1</v>
      </c>
      <c r="L4372">
        <v>90</v>
      </c>
    </row>
    <row r="4373" spans="1:12" x14ac:dyDescent="0.25">
      <c r="A4373" s="5" t="s">
        <v>17295</v>
      </c>
      <c r="B4373" s="5" t="s">
        <v>641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3</v>
      </c>
      <c r="I4373" s="5" t="s">
        <v>12197</v>
      </c>
      <c r="J4373" s="5" t="s">
        <v>12222</v>
      </c>
      <c r="K4373">
        <v>1</v>
      </c>
      <c r="L4373">
        <v>110</v>
      </c>
    </row>
    <row r="4374" spans="1:12" x14ac:dyDescent="0.25">
      <c r="A4374" s="5" t="s">
        <v>17296</v>
      </c>
      <c r="B4374" s="5" t="s">
        <v>2877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7</v>
      </c>
      <c r="I4374" s="5" t="s">
        <v>14165</v>
      </c>
      <c r="J4374" s="5" t="s">
        <v>12185</v>
      </c>
      <c r="K4374">
        <v>0</v>
      </c>
      <c r="L4374">
        <v>0</v>
      </c>
    </row>
    <row r="4375" spans="1:12" x14ac:dyDescent="0.25">
      <c r="A4375" s="5" t="s">
        <v>17297</v>
      </c>
      <c r="B4375" s="5" t="s">
        <v>2878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7</v>
      </c>
      <c r="I4375" s="5" t="s">
        <v>15104</v>
      </c>
      <c r="J4375" s="5" t="s">
        <v>12185</v>
      </c>
      <c r="K4375">
        <v>1</v>
      </c>
      <c r="L4375">
        <v>150</v>
      </c>
    </row>
    <row r="4376" spans="1:12" x14ac:dyDescent="0.25">
      <c r="A4376" s="5" t="s">
        <v>17298</v>
      </c>
      <c r="B4376" s="5" t="s">
        <v>2879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9</v>
      </c>
      <c r="I4376" s="5" t="s">
        <v>17299</v>
      </c>
      <c r="J4376" s="5" t="s">
        <v>12195</v>
      </c>
      <c r="K4376">
        <v>0</v>
      </c>
      <c r="L4376">
        <v>0</v>
      </c>
    </row>
    <row r="4377" spans="1:12" x14ac:dyDescent="0.25">
      <c r="A4377" s="5" t="s">
        <v>17300</v>
      </c>
      <c r="B4377" s="5" t="s">
        <v>2880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3</v>
      </c>
      <c r="I4377" s="5" t="s">
        <v>12183</v>
      </c>
      <c r="J4377" s="5" t="s">
        <v>12428</v>
      </c>
      <c r="K4377">
        <v>0</v>
      </c>
      <c r="L4377">
        <v>0</v>
      </c>
    </row>
    <row r="4378" spans="1:12" x14ac:dyDescent="0.25">
      <c r="A4378" s="5" t="s">
        <v>17301</v>
      </c>
      <c r="B4378" s="5" t="s">
        <v>28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3</v>
      </c>
      <c r="I4378" s="5" t="s">
        <v>12183</v>
      </c>
      <c r="J4378" s="5" t="s">
        <v>12195</v>
      </c>
      <c r="K4378">
        <v>1</v>
      </c>
      <c r="L4378">
        <v>120</v>
      </c>
    </row>
    <row r="4379" spans="1:12" x14ac:dyDescent="0.25">
      <c r="A4379" s="5" t="s">
        <v>17302</v>
      </c>
      <c r="B4379" s="5" t="s">
        <v>882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3</v>
      </c>
      <c r="I4379" s="5" t="s">
        <v>12197</v>
      </c>
      <c r="J4379" s="5" t="s">
        <v>12185</v>
      </c>
      <c r="K4379">
        <v>1</v>
      </c>
      <c r="L4379">
        <v>300</v>
      </c>
    </row>
    <row r="4380" spans="1:12" x14ac:dyDescent="0.25">
      <c r="A4380" s="5" t="s">
        <v>17303</v>
      </c>
      <c r="B4380" s="5" t="s">
        <v>2881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3</v>
      </c>
      <c r="I4380" s="5" t="s">
        <v>12199</v>
      </c>
      <c r="J4380" s="5" t="s">
        <v>12190</v>
      </c>
      <c r="K4380">
        <v>1</v>
      </c>
      <c r="L4380">
        <v>330</v>
      </c>
    </row>
    <row r="4381" spans="1:12" x14ac:dyDescent="0.25">
      <c r="A4381" s="5" t="s">
        <v>17304</v>
      </c>
      <c r="B4381" s="5" t="s">
        <v>2882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3</v>
      </c>
      <c r="I4381" s="5" t="s">
        <v>12197</v>
      </c>
      <c r="J4381" s="5" t="s">
        <v>12185</v>
      </c>
      <c r="K4381">
        <v>1</v>
      </c>
      <c r="L4381">
        <v>110</v>
      </c>
    </row>
    <row r="4382" spans="1:12" x14ac:dyDescent="0.25">
      <c r="A4382" s="5" t="s">
        <v>17305</v>
      </c>
      <c r="B4382" s="5" t="s">
        <v>2883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4</v>
      </c>
      <c r="I4382" s="5" t="s">
        <v>12204</v>
      </c>
      <c r="J4382" s="5" t="s">
        <v>12185</v>
      </c>
      <c r="K4382">
        <v>1</v>
      </c>
      <c r="L4382">
        <v>50</v>
      </c>
    </row>
    <row r="4383" spans="1:12" x14ac:dyDescent="0.25">
      <c r="A4383" s="5" t="s">
        <v>17306</v>
      </c>
      <c r="B4383" s="5" t="s">
        <v>2792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7</v>
      </c>
      <c r="I4383" s="5" t="s">
        <v>17107</v>
      </c>
      <c r="J4383" s="5" t="s">
        <v>12185</v>
      </c>
      <c r="K4383">
        <v>0</v>
      </c>
      <c r="L4383">
        <v>0</v>
      </c>
    </row>
    <row r="4384" spans="1:12" x14ac:dyDescent="0.25">
      <c r="A4384" s="5" t="s">
        <v>17307</v>
      </c>
      <c r="B4384" s="5" t="s">
        <v>2884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3</v>
      </c>
      <c r="I4384" s="5" t="s">
        <v>17021</v>
      </c>
      <c r="J4384" s="5" t="s">
        <v>12185</v>
      </c>
      <c r="K4384">
        <v>1</v>
      </c>
      <c r="L4384">
        <v>140</v>
      </c>
    </row>
    <row r="4385" spans="1:12" x14ac:dyDescent="0.25">
      <c r="A4385" s="5" t="s">
        <v>17308</v>
      </c>
      <c r="B4385" s="5" t="s">
        <v>2397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3</v>
      </c>
      <c r="I4385" s="5" t="s">
        <v>12477</v>
      </c>
      <c r="J4385" s="5" t="s">
        <v>12185</v>
      </c>
      <c r="K4385">
        <v>1</v>
      </c>
      <c r="L4385">
        <v>370</v>
      </c>
    </row>
    <row r="4386" spans="1:12" x14ac:dyDescent="0.25">
      <c r="A4386" s="5" t="s">
        <v>17309</v>
      </c>
      <c r="B4386" s="5" t="s">
        <v>2885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3</v>
      </c>
      <c r="I4386" s="5" t="s">
        <v>12183</v>
      </c>
      <c r="J4386" s="5" t="s">
        <v>12185</v>
      </c>
      <c r="K4386">
        <v>1</v>
      </c>
      <c r="L4386">
        <v>110</v>
      </c>
    </row>
    <row r="4387" spans="1:12" x14ac:dyDescent="0.25">
      <c r="A4387" s="5" t="s">
        <v>17310</v>
      </c>
      <c r="B4387" s="5" t="s">
        <v>350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3</v>
      </c>
      <c r="I4387" s="5" t="s">
        <v>12197</v>
      </c>
      <c r="J4387" s="5" t="s">
        <v>12185</v>
      </c>
      <c r="K4387">
        <v>1</v>
      </c>
      <c r="L4387">
        <v>300</v>
      </c>
    </row>
    <row r="4388" spans="1:12" x14ac:dyDescent="0.25">
      <c r="A4388" s="5" t="s">
        <v>17311</v>
      </c>
      <c r="B4388" s="5" t="s">
        <v>2886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4</v>
      </c>
      <c r="I4388" s="5" t="s">
        <v>12851</v>
      </c>
      <c r="J4388" s="5" t="s">
        <v>12185</v>
      </c>
      <c r="K4388">
        <v>1</v>
      </c>
      <c r="L4388">
        <v>150</v>
      </c>
    </row>
    <row r="4389" spans="1:12" x14ac:dyDescent="0.25">
      <c r="A4389" s="5" t="s">
        <v>17312</v>
      </c>
      <c r="B4389" s="5" t="s">
        <v>884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7</v>
      </c>
      <c r="I4389" s="5" t="s">
        <v>13146</v>
      </c>
      <c r="J4389" s="5" t="s">
        <v>12185</v>
      </c>
      <c r="K4389">
        <v>1</v>
      </c>
      <c r="L4389">
        <v>360</v>
      </c>
    </row>
    <row r="4390" spans="1:12" x14ac:dyDescent="0.25">
      <c r="A4390" s="5" t="s">
        <v>17313</v>
      </c>
      <c r="B4390" s="5" t="s">
        <v>2887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201</v>
      </c>
      <c r="I4390" s="5" t="s">
        <v>12202</v>
      </c>
      <c r="J4390" s="5" t="s">
        <v>12245</v>
      </c>
      <c r="K4390">
        <v>1</v>
      </c>
      <c r="L4390">
        <v>150</v>
      </c>
    </row>
    <row r="4391" spans="1:12" x14ac:dyDescent="0.25">
      <c r="A4391" s="5" t="s">
        <v>17314</v>
      </c>
      <c r="B4391" s="5" t="s">
        <v>2888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3</v>
      </c>
      <c r="I4391" s="5" t="s">
        <v>12197</v>
      </c>
      <c r="J4391" s="5" t="s">
        <v>12185</v>
      </c>
      <c r="K4391">
        <v>1</v>
      </c>
      <c r="L4391">
        <v>180</v>
      </c>
    </row>
    <row r="4392" spans="1:12" x14ac:dyDescent="0.25">
      <c r="A4392" s="5" t="s">
        <v>17315</v>
      </c>
      <c r="B4392" s="5" t="s">
        <v>1263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3</v>
      </c>
      <c r="I4392" s="5" t="s">
        <v>12183</v>
      </c>
      <c r="J4392" s="5" t="s">
        <v>12185</v>
      </c>
      <c r="K4392">
        <v>0</v>
      </c>
      <c r="L4392">
        <v>0</v>
      </c>
    </row>
    <row r="4393" spans="1:12" x14ac:dyDescent="0.25">
      <c r="A4393" s="5" t="s">
        <v>17316</v>
      </c>
      <c r="B4393" s="5" t="s">
        <v>2618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7</v>
      </c>
      <c r="I4393" s="5" t="s">
        <v>12209</v>
      </c>
      <c r="J4393" s="5" t="s">
        <v>12185</v>
      </c>
      <c r="K4393">
        <v>1</v>
      </c>
      <c r="L4393">
        <v>795</v>
      </c>
    </row>
    <row r="4394" spans="1:12" x14ac:dyDescent="0.25">
      <c r="A4394" s="5" t="s">
        <v>17317</v>
      </c>
      <c r="B4394" s="5" t="s">
        <v>984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7</v>
      </c>
      <c r="I4394" s="5" t="s">
        <v>12188</v>
      </c>
      <c r="J4394" s="5" t="s">
        <v>12185</v>
      </c>
      <c r="K4394">
        <v>1</v>
      </c>
      <c r="L4394">
        <v>300</v>
      </c>
    </row>
    <row r="4395" spans="1:12" x14ac:dyDescent="0.25">
      <c r="A4395" s="5" t="s">
        <v>17318</v>
      </c>
      <c r="B4395" s="5" t="s">
        <v>320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3</v>
      </c>
      <c r="I4395" s="5" t="s">
        <v>12183</v>
      </c>
      <c r="J4395" s="5" t="s">
        <v>12185</v>
      </c>
      <c r="K4395">
        <v>0</v>
      </c>
      <c r="L4395">
        <v>0</v>
      </c>
    </row>
    <row r="4396" spans="1:12" x14ac:dyDescent="0.25">
      <c r="A4396" s="5" t="s">
        <v>17319</v>
      </c>
      <c r="B4396" s="5" t="s">
        <v>2889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3</v>
      </c>
      <c r="I4396" s="5" t="s">
        <v>12197</v>
      </c>
      <c r="J4396" s="5" t="s">
        <v>12195</v>
      </c>
      <c r="K4396">
        <v>1</v>
      </c>
      <c r="L4396">
        <v>85</v>
      </c>
    </row>
    <row r="4397" spans="1:12" x14ac:dyDescent="0.25">
      <c r="A4397" s="5" t="s">
        <v>17320</v>
      </c>
      <c r="B4397" s="5" t="s">
        <v>2890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4</v>
      </c>
      <c r="I4397" s="5" t="s">
        <v>12204</v>
      </c>
      <c r="J4397" s="5" t="s">
        <v>12195</v>
      </c>
      <c r="K4397">
        <v>0</v>
      </c>
      <c r="L4397">
        <v>0</v>
      </c>
    </row>
    <row r="4398" spans="1:12" x14ac:dyDescent="0.25">
      <c r="A4398" s="5" t="s">
        <v>17321</v>
      </c>
      <c r="B4398" s="5" t="s">
        <v>2891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3</v>
      </c>
      <c r="I4398" s="5" t="s">
        <v>12183</v>
      </c>
      <c r="J4398" s="5" t="s">
        <v>12195</v>
      </c>
      <c r="K4398">
        <v>1</v>
      </c>
      <c r="L4398">
        <v>170</v>
      </c>
    </row>
    <row r="4399" spans="1:12" x14ac:dyDescent="0.25">
      <c r="A4399" s="5" t="s">
        <v>17322</v>
      </c>
      <c r="B4399" s="5" t="s">
        <v>2892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4</v>
      </c>
      <c r="I4399" s="5" t="s">
        <v>17323</v>
      </c>
      <c r="J4399" s="5" t="s">
        <v>12428</v>
      </c>
      <c r="K4399">
        <v>1</v>
      </c>
      <c r="L4399">
        <v>980</v>
      </c>
    </row>
    <row r="4400" spans="1:12" x14ac:dyDescent="0.25">
      <c r="A4400" s="5" t="s">
        <v>17324</v>
      </c>
      <c r="B4400" s="5" t="s">
        <v>2616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201</v>
      </c>
      <c r="I4400" s="5" t="s">
        <v>12202</v>
      </c>
      <c r="J4400" s="5" t="s">
        <v>12185</v>
      </c>
      <c r="K4400">
        <v>0</v>
      </c>
      <c r="L4400">
        <v>0</v>
      </c>
    </row>
    <row r="4401" spans="1:12" x14ac:dyDescent="0.25">
      <c r="A4401" s="5" t="s">
        <v>17325</v>
      </c>
      <c r="B4401" s="5" t="s">
        <v>2893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7</v>
      </c>
      <c r="I4401" s="5" t="s">
        <v>17326</v>
      </c>
      <c r="J4401" s="5" t="s">
        <v>12185</v>
      </c>
      <c r="K4401">
        <v>0</v>
      </c>
      <c r="L4401">
        <v>0</v>
      </c>
    </row>
    <row r="4402" spans="1:12" x14ac:dyDescent="0.25">
      <c r="A4402" s="5" t="s">
        <v>17327</v>
      </c>
      <c r="B4402" s="5" t="s">
        <v>1952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3</v>
      </c>
      <c r="I4402" s="5" t="s">
        <v>12183</v>
      </c>
      <c r="J4402" s="5" t="s">
        <v>12185</v>
      </c>
      <c r="K4402">
        <v>1</v>
      </c>
      <c r="L4402">
        <v>60</v>
      </c>
    </row>
    <row r="4403" spans="1:12" x14ac:dyDescent="0.25">
      <c r="A4403" s="5" t="s">
        <v>17328</v>
      </c>
      <c r="B4403" s="5" t="s">
        <v>2894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3</v>
      </c>
      <c r="I4403" s="5" t="s">
        <v>14326</v>
      </c>
      <c r="J4403" s="5" t="s">
        <v>12222</v>
      </c>
      <c r="K4403">
        <v>1</v>
      </c>
      <c r="L4403">
        <v>3</v>
      </c>
    </row>
    <row r="4404" spans="1:12" x14ac:dyDescent="0.25">
      <c r="A4404" s="5" t="s">
        <v>17329</v>
      </c>
      <c r="B4404" s="5" t="s">
        <v>2895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3</v>
      </c>
      <c r="I4404" s="5" t="s">
        <v>17330</v>
      </c>
      <c r="J4404" s="5" t="s">
        <v>12185</v>
      </c>
      <c r="K4404">
        <v>0</v>
      </c>
      <c r="L4404">
        <v>0</v>
      </c>
    </row>
    <row r="4405" spans="1:12" x14ac:dyDescent="0.25">
      <c r="A4405" s="5" t="s">
        <v>17331</v>
      </c>
      <c r="B4405" s="5" t="s">
        <v>576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3</v>
      </c>
      <c r="I4405" s="5" t="s">
        <v>12183</v>
      </c>
      <c r="J4405" s="5" t="s">
        <v>12428</v>
      </c>
      <c r="K4405">
        <v>1</v>
      </c>
      <c r="L4405">
        <v>15</v>
      </c>
    </row>
    <row r="4406" spans="1:12" x14ac:dyDescent="0.25">
      <c r="A4406" s="5" t="s">
        <v>17332</v>
      </c>
      <c r="B4406" s="5" t="s">
        <v>383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3</v>
      </c>
      <c r="I4406" s="5" t="s">
        <v>12183</v>
      </c>
      <c r="J4406" s="5" t="s">
        <v>12185</v>
      </c>
      <c r="K4406">
        <v>1</v>
      </c>
      <c r="L4406">
        <v>155</v>
      </c>
    </row>
    <row r="4407" spans="1:12" x14ac:dyDescent="0.25">
      <c r="A4407" s="5" t="s">
        <v>17333</v>
      </c>
      <c r="B4407" s="5" t="s">
        <v>231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4</v>
      </c>
      <c r="I4407" s="5" t="s">
        <v>12204</v>
      </c>
      <c r="J4407" s="5" t="s">
        <v>12190</v>
      </c>
      <c r="K4407">
        <v>1</v>
      </c>
      <c r="L4407">
        <v>444</v>
      </c>
    </row>
    <row r="4408" spans="1:12" x14ac:dyDescent="0.25">
      <c r="A4408" s="5" t="s">
        <v>17334</v>
      </c>
      <c r="B4408" s="5" t="s">
        <v>2896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2</v>
      </c>
      <c r="I4408" s="5" t="s">
        <v>12354</v>
      </c>
      <c r="J4408" s="5" t="s">
        <v>12185</v>
      </c>
      <c r="K4408">
        <v>1</v>
      </c>
      <c r="L4408">
        <v>460</v>
      </c>
    </row>
    <row r="4409" spans="1:12" x14ac:dyDescent="0.25">
      <c r="A4409" s="5" t="s">
        <v>17335</v>
      </c>
      <c r="B4409" s="5" t="s">
        <v>2897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3</v>
      </c>
      <c r="I4409" s="5" t="s">
        <v>12183</v>
      </c>
      <c r="J4409" s="5" t="s">
        <v>12185</v>
      </c>
      <c r="K4409">
        <v>0</v>
      </c>
      <c r="L4409">
        <v>0</v>
      </c>
    </row>
    <row r="4410" spans="1:12" x14ac:dyDescent="0.25">
      <c r="A4410" s="5" t="s">
        <v>17336</v>
      </c>
      <c r="B4410" s="5" t="s">
        <v>2898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6</v>
      </c>
      <c r="I4410" s="5" t="s">
        <v>17337</v>
      </c>
      <c r="J4410" s="5" t="s">
        <v>12185</v>
      </c>
      <c r="K4410">
        <v>1</v>
      </c>
      <c r="L4410">
        <v>800</v>
      </c>
    </row>
    <row r="4411" spans="1:12" x14ac:dyDescent="0.25">
      <c r="A4411" s="5" t="s">
        <v>17338</v>
      </c>
      <c r="B4411" s="5" t="s">
        <v>2899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3</v>
      </c>
      <c r="I4411" s="5" t="s">
        <v>12183</v>
      </c>
      <c r="J4411" s="5" t="s">
        <v>12185</v>
      </c>
      <c r="K4411">
        <v>0</v>
      </c>
      <c r="L4411">
        <v>0</v>
      </c>
    </row>
    <row r="4412" spans="1:12" x14ac:dyDescent="0.25">
      <c r="A4412" s="5" t="s">
        <v>17339</v>
      </c>
      <c r="B4412" s="5" t="s">
        <v>2792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7</v>
      </c>
      <c r="I4412" s="5" t="s">
        <v>17107</v>
      </c>
      <c r="J4412" s="5" t="s">
        <v>12185</v>
      </c>
      <c r="K4412">
        <v>0</v>
      </c>
      <c r="L4412">
        <v>0</v>
      </c>
    </row>
    <row r="4413" spans="1:12" x14ac:dyDescent="0.25">
      <c r="A4413" s="5" t="s">
        <v>17340</v>
      </c>
      <c r="B4413" s="5" t="s">
        <v>2900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2</v>
      </c>
      <c r="I4413" s="5" t="s">
        <v>17341</v>
      </c>
      <c r="J4413" s="5" t="s">
        <v>12185</v>
      </c>
      <c r="K4413">
        <v>0</v>
      </c>
      <c r="L4413">
        <v>0</v>
      </c>
    </row>
    <row r="4414" spans="1:12" x14ac:dyDescent="0.25">
      <c r="A4414" s="5" t="s">
        <v>17342</v>
      </c>
      <c r="B4414" s="5" t="s">
        <v>825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2</v>
      </c>
      <c r="I4414" s="5" t="s">
        <v>13471</v>
      </c>
      <c r="J4414" s="5" t="s">
        <v>12185</v>
      </c>
      <c r="K4414">
        <v>0</v>
      </c>
      <c r="L4414">
        <v>0</v>
      </c>
    </row>
    <row r="4415" spans="1:12" x14ac:dyDescent="0.25">
      <c r="A4415" s="5" t="s">
        <v>17343</v>
      </c>
      <c r="B4415" s="5" t="s">
        <v>2901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3</v>
      </c>
      <c r="I4415" s="5" t="s">
        <v>12183</v>
      </c>
      <c r="J4415" s="5" t="s">
        <v>12190</v>
      </c>
      <c r="K4415">
        <v>0</v>
      </c>
      <c r="L4415">
        <v>0</v>
      </c>
    </row>
    <row r="4416" spans="1:12" x14ac:dyDescent="0.25">
      <c r="A4416" s="5" t="s">
        <v>17344</v>
      </c>
      <c r="B4416" s="5" t="s">
        <v>2103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3</v>
      </c>
      <c r="I4416" s="5" t="s">
        <v>12199</v>
      </c>
      <c r="J4416" s="5" t="s">
        <v>12185</v>
      </c>
      <c r="K4416">
        <v>0</v>
      </c>
      <c r="L4416">
        <v>0</v>
      </c>
    </row>
    <row r="4417" spans="1:12" x14ac:dyDescent="0.25">
      <c r="A4417" s="5" t="s">
        <v>17345</v>
      </c>
      <c r="B4417" s="5" t="s">
        <v>320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3</v>
      </c>
      <c r="I4417" s="5" t="s">
        <v>12197</v>
      </c>
      <c r="J4417" s="5" t="s">
        <v>12185</v>
      </c>
      <c r="K4417">
        <v>0</v>
      </c>
      <c r="L4417">
        <v>0</v>
      </c>
    </row>
    <row r="4418" spans="1:12" x14ac:dyDescent="0.25">
      <c r="A4418" s="5" t="s">
        <v>17346</v>
      </c>
      <c r="B4418" s="5" t="s">
        <v>1680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3</v>
      </c>
      <c r="I4418" s="5" t="s">
        <v>12197</v>
      </c>
      <c r="J4418" s="5" t="s">
        <v>12185</v>
      </c>
      <c r="K4418">
        <v>0</v>
      </c>
      <c r="L4418">
        <v>0</v>
      </c>
    </row>
    <row r="4419" spans="1:12" x14ac:dyDescent="0.25">
      <c r="A4419" s="5" t="s">
        <v>17347</v>
      </c>
      <c r="B4419" s="5" t="s">
        <v>2057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7</v>
      </c>
      <c r="I4419" s="5" t="s">
        <v>12283</v>
      </c>
      <c r="J4419" s="5" t="s">
        <v>12185</v>
      </c>
      <c r="K4419">
        <v>0</v>
      </c>
      <c r="L4419">
        <v>0</v>
      </c>
    </row>
    <row r="4420" spans="1:12" x14ac:dyDescent="0.25">
      <c r="A4420" s="5" t="s">
        <v>17348</v>
      </c>
      <c r="B4420" s="5" t="s">
        <v>2902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3</v>
      </c>
      <c r="I4420" s="5" t="s">
        <v>17349</v>
      </c>
      <c r="J4420" s="5" t="s">
        <v>12185</v>
      </c>
      <c r="K4420">
        <v>1</v>
      </c>
      <c r="L4420">
        <v>150</v>
      </c>
    </row>
    <row r="4421" spans="1:12" x14ac:dyDescent="0.25">
      <c r="A4421" s="5" t="s">
        <v>17350</v>
      </c>
      <c r="B4421" s="5" t="s">
        <v>547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3</v>
      </c>
      <c r="I4421" s="5" t="s">
        <v>12994</v>
      </c>
      <c r="J4421" s="5" t="s">
        <v>12195</v>
      </c>
      <c r="K4421">
        <v>1</v>
      </c>
      <c r="L4421">
        <v>240</v>
      </c>
    </row>
    <row r="4422" spans="1:12" x14ac:dyDescent="0.25">
      <c r="A4422" s="5" t="s">
        <v>17351</v>
      </c>
      <c r="B4422" s="5" t="s">
        <v>148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2</v>
      </c>
      <c r="I4422" s="5" t="s">
        <v>12377</v>
      </c>
      <c r="J4422" s="5" t="s">
        <v>12185</v>
      </c>
      <c r="K4422">
        <v>1</v>
      </c>
      <c r="L4422">
        <v>80</v>
      </c>
    </row>
    <row r="4423" spans="1:12" x14ac:dyDescent="0.25">
      <c r="A4423" s="5" t="s">
        <v>17352</v>
      </c>
      <c r="B4423" s="5" t="s">
        <v>282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3</v>
      </c>
      <c r="I4423" s="5" t="s">
        <v>12183</v>
      </c>
      <c r="J4423" s="5" t="s">
        <v>12185</v>
      </c>
      <c r="K4423">
        <v>1</v>
      </c>
      <c r="L4423">
        <v>100</v>
      </c>
    </row>
    <row r="4424" spans="1:12" x14ac:dyDescent="0.25">
      <c r="A4424" s="5" t="s">
        <v>17353</v>
      </c>
      <c r="B4424" s="5" t="s">
        <v>1033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201</v>
      </c>
      <c r="I4424" s="5" t="s">
        <v>12202</v>
      </c>
      <c r="J4424" s="5" t="s">
        <v>12185</v>
      </c>
      <c r="K4424">
        <v>1</v>
      </c>
      <c r="L4424">
        <v>90</v>
      </c>
    </row>
    <row r="4425" spans="1:12" x14ac:dyDescent="0.25">
      <c r="A4425" s="5" t="s">
        <v>17354</v>
      </c>
      <c r="B4425" s="5" t="s">
        <v>924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2</v>
      </c>
      <c r="I4425" s="5" t="s">
        <v>13623</v>
      </c>
      <c r="J4425" s="5" t="s">
        <v>12185</v>
      </c>
      <c r="K4425">
        <v>0</v>
      </c>
      <c r="L4425">
        <v>0</v>
      </c>
    </row>
    <row r="4426" spans="1:12" x14ac:dyDescent="0.25">
      <c r="A4426" s="5" t="s">
        <v>17355</v>
      </c>
      <c r="B4426" s="5" t="s">
        <v>188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201</v>
      </c>
      <c r="I4426" s="5" t="s">
        <v>12202</v>
      </c>
      <c r="J4426" s="5" t="s">
        <v>12195</v>
      </c>
      <c r="K4426">
        <v>1</v>
      </c>
      <c r="L4426">
        <v>160</v>
      </c>
    </row>
    <row r="4427" spans="1:12" x14ac:dyDescent="0.25">
      <c r="A4427" s="5" t="s">
        <v>17356</v>
      </c>
      <c r="B4427" s="5" t="s">
        <v>159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3</v>
      </c>
      <c r="I4427" s="5" t="s">
        <v>12183</v>
      </c>
      <c r="J4427" s="5" t="s">
        <v>12185</v>
      </c>
      <c r="K4427">
        <v>1</v>
      </c>
      <c r="L4427">
        <v>520</v>
      </c>
    </row>
    <row r="4428" spans="1:12" x14ac:dyDescent="0.25">
      <c r="A4428" s="5" t="s">
        <v>17357</v>
      </c>
      <c r="B4428" s="5" t="s">
        <v>1033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201</v>
      </c>
      <c r="I4428" s="5" t="s">
        <v>12202</v>
      </c>
      <c r="J4428" s="5" t="s">
        <v>12185</v>
      </c>
      <c r="K4428">
        <v>1</v>
      </c>
      <c r="L4428">
        <v>90</v>
      </c>
    </row>
    <row r="4429" spans="1:12" x14ac:dyDescent="0.25">
      <c r="A4429" s="5" t="s">
        <v>17358</v>
      </c>
      <c r="B4429" s="5" t="s">
        <v>2903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3</v>
      </c>
      <c r="I4429" s="5" t="s">
        <v>12183</v>
      </c>
      <c r="J4429" s="5" t="s">
        <v>12185</v>
      </c>
      <c r="K4429">
        <v>0</v>
      </c>
      <c r="L4429">
        <v>0</v>
      </c>
    </row>
    <row r="4430" spans="1:12" x14ac:dyDescent="0.25">
      <c r="A4430" s="5" t="s">
        <v>17359</v>
      </c>
      <c r="B4430" s="5" t="s">
        <v>1952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3</v>
      </c>
      <c r="I4430" s="5" t="s">
        <v>12183</v>
      </c>
      <c r="J4430" s="5" t="s">
        <v>12185</v>
      </c>
      <c r="K4430">
        <v>1</v>
      </c>
      <c r="L4430">
        <v>60</v>
      </c>
    </row>
    <row r="4431" spans="1:12" x14ac:dyDescent="0.25">
      <c r="A4431" s="5" t="s">
        <v>17360</v>
      </c>
      <c r="B4431" s="5" t="s">
        <v>1425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4</v>
      </c>
      <c r="I4431" s="5" t="s">
        <v>17361</v>
      </c>
      <c r="J4431" s="5" t="s">
        <v>12185</v>
      </c>
      <c r="K4431">
        <v>0</v>
      </c>
      <c r="L4431">
        <v>0</v>
      </c>
    </row>
    <row r="4432" spans="1:12" x14ac:dyDescent="0.25">
      <c r="A4432" s="5" t="s">
        <v>17362</v>
      </c>
      <c r="B4432" s="5" t="s">
        <v>2756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4</v>
      </c>
      <c r="I4432" s="5" t="s">
        <v>15702</v>
      </c>
      <c r="J4432" s="5" t="s">
        <v>12185</v>
      </c>
      <c r="K4432">
        <v>1</v>
      </c>
      <c r="L4432">
        <v>115</v>
      </c>
    </row>
    <row r="4433" spans="1:12" x14ac:dyDescent="0.25">
      <c r="A4433" s="5" t="s">
        <v>17363</v>
      </c>
      <c r="B4433" s="5" t="s">
        <v>2904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4</v>
      </c>
      <c r="I4433" s="5" t="s">
        <v>17364</v>
      </c>
      <c r="J4433" s="5" t="s">
        <v>12185</v>
      </c>
      <c r="K4433">
        <v>1</v>
      </c>
      <c r="L4433">
        <v>110</v>
      </c>
    </row>
    <row r="4434" spans="1:12" x14ac:dyDescent="0.25">
      <c r="A4434" s="5" t="s">
        <v>17365</v>
      </c>
      <c r="B4434" s="5" t="s">
        <v>2905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3</v>
      </c>
      <c r="I4434" s="5" t="s">
        <v>12230</v>
      </c>
      <c r="J4434" s="5" t="s">
        <v>12185</v>
      </c>
      <c r="K4434">
        <v>1</v>
      </c>
      <c r="L4434">
        <v>180</v>
      </c>
    </row>
    <row r="4435" spans="1:12" x14ac:dyDescent="0.25">
      <c r="A4435" s="5" t="s">
        <v>17366</v>
      </c>
      <c r="B4435" s="5" t="s">
        <v>2906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3</v>
      </c>
      <c r="I4435" s="5" t="s">
        <v>12183</v>
      </c>
      <c r="J4435" s="5" t="s">
        <v>12190</v>
      </c>
      <c r="K4435">
        <v>0</v>
      </c>
      <c r="L4435">
        <v>0</v>
      </c>
    </row>
    <row r="4436" spans="1:12" x14ac:dyDescent="0.25">
      <c r="A4436" s="5" t="s">
        <v>17367</v>
      </c>
      <c r="B4436" s="5" t="s">
        <v>2907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201</v>
      </c>
      <c r="I4436" s="5" t="s">
        <v>12202</v>
      </c>
      <c r="J4436" s="5" t="s">
        <v>12185</v>
      </c>
      <c r="K4436">
        <v>1</v>
      </c>
      <c r="L4436">
        <v>380</v>
      </c>
    </row>
    <row r="4437" spans="1:12" x14ac:dyDescent="0.25">
      <c r="A4437" s="5" t="s">
        <v>17368</v>
      </c>
      <c r="B4437" s="5" t="s">
        <v>1189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201</v>
      </c>
      <c r="I4437" s="5" t="s">
        <v>12202</v>
      </c>
      <c r="J4437" s="5" t="s">
        <v>12195</v>
      </c>
      <c r="K4437">
        <v>1</v>
      </c>
      <c r="L4437">
        <v>400</v>
      </c>
    </row>
    <row r="4438" spans="1:12" x14ac:dyDescent="0.25">
      <c r="A4438" s="5" t="s">
        <v>17369</v>
      </c>
      <c r="B4438" s="5" t="s">
        <v>2908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3</v>
      </c>
      <c r="I4438" s="5" t="s">
        <v>12183</v>
      </c>
      <c r="J4438" s="5" t="s">
        <v>12185</v>
      </c>
      <c r="K4438">
        <v>1</v>
      </c>
      <c r="L4438">
        <v>110</v>
      </c>
    </row>
    <row r="4439" spans="1:12" x14ac:dyDescent="0.25">
      <c r="A4439" s="5" t="s">
        <v>17370</v>
      </c>
      <c r="B4439" s="5" t="s">
        <v>1059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2</v>
      </c>
      <c r="I4439" s="5" t="s">
        <v>14988</v>
      </c>
      <c r="J4439" s="5" t="s">
        <v>12185</v>
      </c>
      <c r="K4439">
        <v>1</v>
      </c>
      <c r="L4439">
        <v>90</v>
      </c>
    </row>
    <row r="4440" spans="1:12" x14ac:dyDescent="0.25">
      <c r="A4440" s="5" t="s">
        <v>17371</v>
      </c>
      <c r="B4440" s="5" t="s">
        <v>2909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3</v>
      </c>
      <c r="I4440" s="5" t="s">
        <v>12197</v>
      </c>
      <c r="J4440" s="5" t="s">
        <v>12185</v>
      </c>
      <c r="K4440">
        <v>0</v>
      </c>
      <c r="L4440">
        <v>0</v>
      </c>
    </row>
    <row r="4441" spans="1:12" x14ac:dyDescent="0.25">
      <c r="A4441" s="5" t="s">
        <v>17372</v>
      </c>
      <c r="B4441" s="5" t="s">
        <v>2910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3</v>
      </c>
      <c r="I4441" s="5" t="s">
        <v>17374</v>
      </c>
      <c r="J4441" s="5" t="s">
        <v>12185</v>
      </c>
      <c r="K4441">
        <v>1</v>
      </c>
      <c r="L4441">
        <v>245</v>
      </c>
    </row>
    <row r="4442" spans="1:12" x14ac:dyDescent="0.25">
      <c r="A4442" s="5" t="s">
        <v>17375</v>
      </c>
      <c r="B4442" s="5" t="s">
        <v>2643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3</v>
      </c>
      <c r="I4442" s="5" t="s">
        <v>12183</v>
      </c>
      <c r="J4442" s="5" t="s">
        <v>12185</v>
      </c>
      <c r="K4442">
        <v>0</v>
      </c>
      <c r="L4442">
        <v>0</v>
      </c>
    </row>
    <row r="4443" spans="1:12" x14ac:dyDescent="0.25">
      <c r="A4443" s="5" t="s">
        <v>17376</v>
      </c>
      <c r="B4443" s="5" t="s">
        <v>2247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3</v>
      </c>
      <c r="I4443" s="5" t="s">
        <v>12183</v>
      </c>
      <c r="J4443" s="5" t="s">
        <v>12185</v>
      </c>
      <c r="K4443">
        <v>1</v>
      </c>
      <c r="L4443">
        <v>60</v>
      </c>
    </row>
    <row r="4444" spans="1:12" x14ac:dyDescent="0.25">
      <c r="A4444" s="5" t="s">
        <v>17377</v>
      </c>
      <c r="B4444" s="5" t="s">
        <v>2911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7</v>
      </c>
      <c r="I4444" s="5" t="s">
        <v>14165</v>
      </c>
      <c r="J4444" s="5" t="s">
        <v>12185</v>
      </c>
      <c r="K4444">
        <v>1</v>
      </c>
      <c r="L4444">
        <v>30</v>
      </c>
    </row>
    <row r="4445" spans="1:12" x14ac:dyDescent="0.25">
      <c r="A4445" s="5" t="s">
        <v>17378</v>
      </c>
      <c r="B4445" s="5" t="s">
        <v>2740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3</v>
      </c>
      <c r="I4445" s="5" t="s">
        <v>12183</v>
      </c>
      <c r="J4445" s="5" t="s">
        <v>12195</v>
      </c>
      <c r="K4445">
        <v>1</v>
      </c>
      <c r="L4445">
        <v>60</v>
      </c>
    </row>
    <row r="4446" spans="1:12" x14ac:dyDescent="0.25">
      <c r="A4446" s="5" t="s">
        <v>17379</v>
      </c>
      <c r="B4446" s="5" t="s">
        <v>1952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3</v>
      </c>
      <c r="I4446" s="5" t="s">
        <v>12183</v>
      </c>
      <c r="J4446" s="5" t="s">
        <v>12185</v>
      </c>
      <c r="K4446">
        <v>0</v>
      </c>
      <c r="L4446">
        <v>0</v>
      </c>
    </row>
    <row r="4447" spans="1:12" x14ac:dyDescent="0.25">
      <c r="A4447" s="5" t="s">
        <v>17380</v>
      </c>
      <c r="B4447" s="5" t="s">
        <v>2912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4</v>
      </c>
      <c r="I4447" s="5" t="s">
        <v>13160</v>
      </c>
      <c r="J4447" s="5" t="s">
        <v>12185</v>
      </c>
      <c r="K4447">
        <v>0</v>
      </c>
      <c r="L4447">
        <v>0</v>
      </c>
    </row>
    <row r="4448" spans="1:12" x14ac:dyDescent="0.25">
      <c r="A4448" s="5" t="s">
        <v>17381</v>
      </c>
      <c r="B4448" s="5" t="s">
        <v>2554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201</v>
      </c>
      <c r="I4448" s="5" t="s">
        <v>12202</v>
      </c>
      <c r="J4448" s="5" t="s">
        <v>12185</v>
      </c>
      <c r="K4448">
        <v>1</v>
      </c>
      <c r="L4448">
        <v>160</v>
      </c>
    </row>
    <row r="4449" spans="1:12" x14ac:dyDescent="0.25">
      <c r="A4449" s="5" t="s">
        <v>17382</v>
      </c>
      <c r="B4449" s="5" t="s">
        <v>1187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201</v>
      </c>
      <c r="I4449" s="5" t="s">
        <v>12202</v>
      </c>
      <c r="J4449" s="5" t="s">
        <v>12185</v>
      </c>
      <c r="K4449">
        <v>1</v>
      </c>
      <c r="L4449">
        <v>230</v>
      </c>
    </row>
    <row r="4450" spans="1:12" x14ac:dyDescent="0.25">
      <c r="A4450" s="5" t="s">
        <v>17383</v>
      </c>
      <c r="B4450" s="5" t="s">
        <v>1005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201</v>
      </c>
      <c r="I4450" s="5" t="s">
        <v>12202</v>
      </c>
      <c r="J4450" s="5" t="s">
        <v>12185</v>
      </c>
      <c r="K4450">
        <v>0</v>
      </c>
      <c r="L4450">
        <v>0</v>
      </c>
    </row>
    <row r="4451" spans="1:12" x14ac:dyDescent="0.25">
      <c r="A4451" s="5" t="s">
        <v>17384</v>
      </c>
      <c r="B4451" s="5" t="s">
        <v>2913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3</v>
      </c>
      <c r="I4451" s="5" t="s">
        <v>12197</v>
      </c>
      <c r="J4451" s="5" t="s">
        <v>12185</v>
      </c>
      <c r="K4451">
        <v>1</v>
      </c>
      <c r="L4451">
        <v>130</v>
      </c>
    </row>
    <row r="4452" spans="1:12" x14ac:dyDescent="0.25">
      <c r="A4452" s="5" t="s">
        <v>17385</v>
      </c>
      <c r="B4452" s="5" t="s">
        <v>2914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3</v>
      </c>
      <c r="I4452" s="5" t="s">
        <v>17386</v>
      </c>
      <c r="J4452" s="5" t="s">
        <v>12185</v>
      </c>
      <c r="K4452">
        <v>1</v>
      </c>
      <c r="L4452">
        <v>85</v>
      </c>
    </row>
    <row r="4453" spans="1:12" x14ac:dyDescent="0.25">
      <c r="A4453" s="5" t="s">
        <v>17387</v>
      </c>
      <c r="B4453" s="5" t="s">
        <v>1314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7</v>
      </c>
      <c r="I4453" s="5" t="s">
        <v>17388</v>
      </c>
      <c r="J4453" s="5" t="s">
        <v>12185</v>
      </c>
      <c r="K4453">
        <v>1</v>
      </c>
      <c r="L4453">
        <v>155</v>
      </c>
    </row>
    <row r="4454" spans="1:12" x14ac:dyDescent="0.25">
      <c r="A4454" s="5" t="s">
        <v>17389</v>
      </c>
      <c r="B4454" s="5" t="s">
        <v>696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2</v>
      </c>
      <c r="I4454" s="5" t="s">
        <v>12771</v>
      </c>
      <c r="J4454" s="5" t="s">
        <v>12185</v>
      </c>
      <c r="K4454">
        <v>0</v>
      </c>
      <c r="L4454">
        <v>0</v>
      </c>
    </row>
    <row r="4455" spans="1:12" x14ac:dyDescent="0.25">
      <c r="A4455" s="5" t="s">
        <v>17390</v>
      </c>
      <c r="B4455" s="5" t="s">
        <v>1988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3</v>
      </c>
      <c r="I4455" s="5" t="s">
        <v>12183</v>
      </c>
      <c r="J4455" s="5" t="s">
        <v>12185</v>
      </c>
      <c r="K4455">
        <v>1</v>
      </c>
      <c r="L4455">
        <v>200</v>
      </c>
    </row>
    <row r="4456" spans="1:12" x14ac:dyDescent="0.25">
      <c r="A4456" s="5" t="s">
        <v>17391</v>
      </c>
      <c r="B4456" s="5" t="s">
        <v>2915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2</v>
      </c>
      <c r="I4456" s="5" t="s">
        <v>12234</v>
      </c>
      <c r="J4456" s="5" t="s">
        <v>12185</v>
      </c>
      <c r="K4456">
        <v>0</v>
      </c>
      <c r="L4456">
        <v>0</v>
      </c>
    </row>
    <row r="4457" spans="1:12" x14ac:dyDescent="0.25">
      <c r="A4457" s="5" t="s">
        <v>17392</v>
      </c>
      <c r="B4457" s="5" t="s">
        <v>2916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2</v>
      </c>
      <c r="I4457" s="5" t="s">
        <v>12192</v>
      </c>
      <c r="J4457" s="5" t="s">
        <v>12428</v>
      </c>
      <c r="K4457">
        <v>1</v>
      </c>
      <c r="L4457">
        <v>120</v>
      </c>
    </row>
    <row r="4458" spans="1:12" x14ac:dyDescent="0.25">
      <c r="A4458" s="5" t="s">
        <v>17393</v>
      </c>
      <c r="B4458" s="5" t="s">
        <v>2654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2</v>
      </c>
      <c r="I4458" s="5" t="s">
        <v>16433</v>
      </c>
      <c r="J4458" s="5" t="s">
        <v>12185</v>
      </c>
      <c r="K4458">
        <v>0</v>
      </c>
      <c r="L4458">
        <v>0</v>
      </c>
    </row>
    <row r="4459" spans="1:12" x14ac:dyDescent="0.25">
      <c r="A4459" s="5" t="s">
        <v>17394</v>
      </c>
      <c r="B4459" s="5" t="s">
        <v>383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3</v>
      </c>
      <c r="I4459" s="5" t="s">
        <v>12183</v>
      </c>
      <c r="J4459" s="5" t="s">
        <v>12185</v>
      </c>
      <c r="K4459">
        <v>1</v>
      </c>
      <c r="L4459">
        <v>145</v>
      </c>
    </row>
    <row r="4460" spans="1:12" x14ac:dyDescent="0.25">
      <c r="A4460" s="5" t="s">
        <v>17395</v>
      </c>
      <c r="B4460" s="5" t="s">
        <v>383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3</v>
      </c>
      <c r="I4460" s="5" t="s">
        <v>12183</v>
      </c>
      <c r="J4460" s="5" t="s">
        <v>12185</v>
      </c>
      <c r="K4460">
        <v>1</v>
      </c>
      <c r="L4460">
        <v>15</v>
      </c>
    </row>
    <row r="4461" spans="1:12" x14ac:dyDescent="0.25">
      <c r="A4461" s="5" t="s">
        <v>17396</v>
      </c>
      <c r="B4461" s="5" t="s">
        <v>2917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6</v>
      </c>
      <c r="I4461" s="5" t="s">
        <v>17397</v>
      </c>
      <c r="J4461" s="5" t="s">
        <v>12428</v>
      </c>
      <c r="K4461">
        <v>1</v>
      </c>
      <c r="L4461">
        <v>140</v>
      </c>
    </row>
    <row r="4462" spans="1:12" x14ac:dyDescent="0.25">
      <c r="A4462" s="5" t="s">
        <v>17398</v>
      </c>
      <c r="B4462" s="5" t="s">
        <v>2918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6</v>
      </c>
      <c r="I4462" s="5" t="s">
        <v>15722</v>
      </c>
      <c r="J4462" s="5" t="s">
        <v>12185</v>
      </c>
      <c r="K4462">
        <v>1</v>
      </c>
      <c r="L4462">
        <v>140</v>
      </c>
    </row>
    <row r="4463" spans="1:12" x14ac:dyDescent="0.25">
      <c r="A4463" s="5" t="s">
        <v>17399</v>
      </c>
      <c r="B4463" s="5" t="s">
        <v>2919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6</v>
      </c>
      <c r="I4463" s="5" t="s">
        <v>17400</v>
      </c>
      <c r="J4463" s="5" t="s">
        <v>12428</v>
      </c>
      <c r="K4463">
        <v>1</v>
      </c>
      <c r="L4463">
        <v>130</v>
      </c>
    </row>
    <row r="4464" spans="1:12" x14ac:dyDescent="0.25">
      <c r="A4464" s="5" t="s">
        <v>17401</v>
      </c>
      <c r="B4464" s="5" t="s">
        <v>2920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7</v>
      </c>
      <c r="I4464" s="5" t="s">
        <v>12188</v>
      </c>
      <c r="J4464" s="5" t="s">
        <v>12185</v>
      </c>
      <c r="K4464">
        <v>1</v>
      </c>
      <c r="L4464">
        <v>380</v>
      </c>
    </row>
    <row r="4465" spans="1:12" x14ac:dyDescent="0.25">
      <c r="A4465" s="5" t="s">
        <v>17402</v>
      </c>
      <c r="B4465" s="5" t="s">
        <v>2920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6</v>
      </c>
      <c r="I4465" s="5" t="s">
        <v>15722</v>
      </c>
      <c r="J4465" s="5" t="s">
        <v>12185</v>
      </c>
      <c r="K4465">
        <v>1</v>
      </c>
      <c r="L4465">
        <v>140</v>
      </c>
    </row>
    <row r="4466" spans="1:12" x14ac:dyDescent="0.25">
      <c r="A4466" s="5" t="s">
        <v>17403</v>
      </c>
      <c r="B4466" s="5" t="s">
        <v>2921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3</v>
      </c>
      <c r="I4466" s="5" t="s">
        <v>12681</v>
      </c>
      <c r="J4466" s="5" t="s">
        <v>12190</v>
      </c>
      <c r="K4466">
        <v>1</v>
      </c>
      <c r="L4466">
        <v>157</v>
      </c>
    </row>
    <row r="4467" spans="1:12" x14ac:dyDescent="0.25">
      <c r="A4467" s="5" t="s">
        <v>17404</v>
      </c>
      <c r="B4467" s="5" t="s">
        <v>2922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7</v>
      </c>
      <c r="I4467" s="5" t="s">
        <v>12188</v>
      </c>
      <c r="J4467" s="5" t="s">
        <v>12185</v>
      </c>
      <c r="K4467">
        <v>1</v>
      </c>
      <c r="L4467">
        <v>480</v>
      </c>
    </row>
    <row r="4468" spans="1:12" x14ac:dyDescent="0.25">
      <c r="A4468" s="5" t="s">
        <v>17405</v>
      </c>
      <c r="B4468" s="5" t="s">
        <v>2923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7</v>
      </c>
      <c r="I4468" s="5" t="s">
        <v>12188</v>
      </c>
      <c r="J4468" s="5" t="s">
        <v>12185</v>
      </c>
      <c r="K4468">
        <v>1</v>
      </c>
      <c r="L4468">
        <v>480</v>
      </c>
    </row>
    <row r="4469" spans="1:12" x14ac:dyDescent="0.25">
      <c r="A4469" s="5" t="s">
        <v>17406</v>
      </c>
      <c r="B4469" s="5" t="s">
        <v>968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3</v>
      </c>
      <c r="I4469" s="5" t="s">
        <v>12183</v>
      </c>
      <c r="J4469" s="5" t="s">
        <v>12195</v>
      </c>
      <c r="K4469">
        <v>0</v>
      </c>
      <c r="L4469">
        <v>0</v>
      </c>
    </row>
    <row r="4470" spans="1:12" x14ac:dyDescent="0.25">
      <c r="A4470" s="5" t="s">
        <v>17407</v>
      </c>
      <c r="B4470" s="5" t="s">
        <v>2924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201</v>
      </c>
      <c r="I4470" s="5" t="s">
        <v>12202</v>
      </c>
      <c r="J4470" s="5" t="s">
        <v>12185</v>
      </c>
      <c r="K4470">
        <v>1</v>
      </c>
      <c r="L4470">
        <v>55</v>
      </c>
    </row>
    <row r="4471" spans="1:12" x14ac:dyDescent="0.25">
      <c r="A4471" s="5" t="s">
        <v>17408</v>
      </c>
      <c r="B4471" s="5" t="s">
        <v>2925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6</v>
      </c>
      <c r="I4471" s="5" t="s">
        <v>17409</v>
      </c>
      <c r="J4471" s="5" t="s">
        <v>12185</v>
      </c>
      <c r="K4471">
        <v>1</v>
      </c>
      <c r="L4471">
        <v>925</v>
      </c>
    </row>
    <row r="4472" spans="1:12" x14ac:dyDescent="0.25">
      <c r="A4472" s="5" t="s">
        <v>17410</v>
      </c>
      <c r="B4472" s="5" t="s">
        <v>2926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4</v>
      </c>
      <c r="I4472" s="5" t="s">
        <v>12380</v>
      </c>
      <c r="J4472" s="5" t="s">
        <v>12195</v>
      </c>
      <c r="K4472">
        <v>1</v>
      </c>
      <c r="L4472">
        <v>140</v>
      </c>
    </row>
    <row r="4473" spans="1:12" x14ac:dyDescent="0.25">
      <c r="A4473" s="5" t="s">
        <v>17411</v>
      </c>
      <c r="B4473" s="5" t="s">
        <v>186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3</v>
      </c>
      <c r="I4473" s="5" t="s">
        <v>12183</v>
      </c>
      <c r="J4473" s="5" t="s">
        <v>12185</v>
      </c>
      <c r="K4473">
        <v>1</v>
      </c>
      <c r="L4473">
        <v>235</v>
      </c>
    </row>
    <row r="4474" spans="1:12" x14ac:dyDescent="0.25">
      <c r="A4474" s="5" t="s">
        <v>17412</v>
      </c>
      <c r="B4474" s="5" t="s">
        <v>2927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2</v>
      </c>
      <c r="I4474" s="5" t="s">
        <v>12192</v>
      </c>
      <c r="J4474" s="5" t="s">
        <v>12195</v>
      </c>
      <c r="K4474">
        <v>1</v>
      </c>
      <c r="L4474">
        <v>82</v>
      </c>
    </row>
    <row r="4475" spans="1:12" x14ac:dyDescent="0.25">
      <c r="A4475" s="5" t="s">
        <v>17413</v>
      </c>
      <c r="B4475" s="5" t="s">
        <v>714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7</v>
      </c>
      <c r="I4475" s="5" t="s">
        <v>12479</v>
      </c>
      <c r="J4475" s="5" t="s">
        <v>12185</v>
      </c>
      <c r="K4475">
        <v>1</v>
      </c>
      <c r="L4475">
        <v>340</v>
      </c>
    </row>
    <row r="4476" spans="1:12" x14ac:dyDescent="0.25">
      <c r="A4476" s="5" t="s">
        <v>17414</v>
      </c>
      <c r="B4476" s="5" t="s">
        <v>2928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7</v>
      </c>
      <c r="I4476" s="5" t="s">
        <v>12973</v>
      </c>
      <c r="J4476" s="5" t="s">
        <v>12195</v>
      </c>
      <c r="K4476">
        <v>1</v>
      </c>
      <c r="L4476">
        <v>40</v>
      </c>
    </row>
    <row r="4477" spans="1:12" x14ac:dyDescent="0.25">
      <c r="A4477" s="5" t="s">
        <v>17415</v>
      </c>
      <c r="B4477" s="5" t="s">
        <v>2929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4</v>
      </c>
      <c r="I4477" s="5" t="s">
        <v>13044</v>
      </c>
      <c r="J4477" s="5" t="s">
        <v>12185</v>
      </c>
      <c r="K4477">
        <v>1</v>
      </c>
      <c r="L4477">
        <v>240</v>
      </c>
    </row>
    <row r="4478" spans="1:12" x14ac:dyDescent="0.25">
      <c r="A4478" s="5" t="s">
        <v>17416</v>
      </c>
      <c r="B4478" s="5" t="s">
        <v>2004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3</v>
      </c>
      <c r="I4478" s="5" t="s">
        <v>12183</v>
      </c>
      <c r="J4478" s="5" t="s">
        <v>12185</v>
      </c>
      <c r="K4478">
        <v>1</v>
      </c>
      <c r="L4478">
        <v>50</v>
      </c>
    </row>
    <row r="4479" spans="1:12" x14ac:dyDescent="0.25">
      <c r="A4479" s="5" t="s">
        <v>17417</v>
      </c>
      <c r="B4479" s="5" t="s">
        <v>2930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7</v>
      </c>
      <c r="I4479" s="5" t="s">
        <v>17418</v>
      </c>
      <c r="J4479" s="5" t="s">
        <v>12185</v>
      </c>
      <c r="K4479">
        <v>1</v>
      </c>
      <c r="L4479">
        <v>70</v>
      </c>
    </row>
    <row r="4480" spans="1:12" x14ac:dyDescent="0.25">
      <c r="A4480" s="5" t="s">
        <v>17419</v>
      </c>
      <c r="B4480" s="5" t="s">
        <v>2931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3</v>
      </c>
      <c r="I4480" s="5" t="s">
        <v>17420</v>
      </c>
      <c r="J4480" s="5" t="s">
        <v>12428</v>
      </c>
      <c r="K4480">
        <v>0</v>
      </c>
      <c r="L4480">
        <v>0</v>
      </c>
    </row>
    <row r="4481" spans="1:12" x14ac:dyDescent="0.25">
      <c r="A4481" s="5" t="s">
        <v>17421</v>
      </c>
      <c r="B4481" s="5" t="s">
        <v>2932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4</v>
      </c>
      <c r="I4481" s="5" t="s">
        <v>12380</v>
      </c>
      <c r="J4481" s="5" t="s">
        <v>12185</v>
      </c>
      <c r="K4481">
        <v>1</v>
      </c>
      <c r="L4481">
        <v>70</v>
      </c>
    </row>
    <row r="4482" spans="1:12" x14ac:dyDescent="0.25">
      <c r="A4482" s="5" t="s">
        <v>17422</v>
      </c>
      <c r="B4482" s="5" t="s">
        <v>2933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3</v>
      </c>
      <c r="I4482" s="5" t="s">
        <v>12183</v>
      </c>
      <c r="J4482" s="5" t="s">
        <v>12185</v>
      </c>
      <c r="K4482">
        <v>1</v>
      </c>
      <c r="L4482">
        <v>50</v>
      </c>
    </row>
    <row r="4483" spans="1:12" x14ac:dyDescent="0.25">
      <c r="A4483" s="5" t="s">
        <v>17423</v>
      </c>
      <c r="B4483" s="5" t="s">
        <v>2934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201</v>
      </c>
      <c r="I4483" s="5" t="s">
        <v>12202</v>
      </c>
      <c r="J4483" s="5" t="s">
        <v>12185</v>
      </c>
      <c r="K4483">
        <v>0</v>
      </c>
      <c r="L4483">
        <v>0</v>
      </c>
    </row>
    <row r="4484" spans="1:12" x14ac:dyDescent="0.25">
      <c r="A4484" s="5" t="s">
        <v>17424</v>
      </c>
      <c r="B4484" s="5" t="s">
        <v>2934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201</v>
      </c>
      <c r="I4484" s="5" t="s">
        <v>12202</v>
      </c>
      <c r="J4484" s="5" t="s">
        <v>12185</v>
      </c>
      <c r="K4484">
        <v>0</v>
      </c>
      <c r="L4484">
        <v>0</v>
      </c>
    </row>
    <row r="4485" spans="1:12" x14ac:dyDescent="0.25">
      <c r="A4485" s="5" t="s">
        <v>17425</v>
      </c>
      <c r="B4485" s="5" t="s">
        <v>2935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2</v>
      </c>
      <c r="I4485" s="5" t="s">
        <v>12377</v>
      </c>
      <c r="J4485" s="5" t="s">
        <v>12185</v>
      </c>
      <c r="K4485">
        <v>0</v>
      </c>
      <c r="L4485">
        <v>0</v>
      </c>
    </row>
    <row r="4486" spans="1:12" x14ac:dyDescent="0.25">
      <c r="A4486" s="5" t="s">
        <v>17426</v>
      </c>
      <c r="B4486" s="5" t="s">
        <v>2936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3</v>
      </c>
      <c r="I4486" s="5" t="s">
        <v>12183</v>
      </c>
      <c r="J4486" s="5" t="s">
        <v>12185</v>
      </c>
      <c r="K4486">
        <v>1</v>
      </c>
      <c r="L4486">
        <v>45</v>
      </c>
    </row>
    <row r="4487" spans="1:12" x14ac:dyDescent="0.25">
      <c r="A4487" s="5" t="s">
        <v>17427</v>
      </c>
      <c r="B4487" s="5" t="s">
        <v>2937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201</v>
      </c>
      <c r="I4487" s="5" t="s">
        <v>12202</v>
      </c>
      <c r="J4487" s="5" t="s">
        <v>12428</v>
      </c>
      <c r="K4487">
        <v>1</v>
      </c>
      <c r="L4487">
        <v>200</v>
      </c>
    </row>
    <row r="4488" spans="1:12" x14ac:dyDescent="0.25">
      <c r="A4488" s="5" t="s">
        <v>17428</v>
      </c>
      <c r="B4488" s="5" t="s">
        <v>2938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3</v>
      </c>
      <c r="I4488" s="5" t="s">
        <v>12199</v>
      </c>
      <c r="J4488" s="5" t="s">
        <v>12185</v>
      </c>
      <c r="K4488">
        <v>1</v>
      </c>
      <c r="L4488">
        <v>70</v>
      </c>
    </row>
    <row r="4489" spans="1:12" x14ac:dyDescent="0.25">
      <c r="A4489" s="5" t="s">
        <v>17429</v>
      </c>
      <c r="B4489" s="5" t="s">
        <v>747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3</v>
      </c>
      <c r="I4489" s="5" t="s">
        <v>12183</v>
      </c>
      <c r="J4489" s="5" t="s">
        <v>12185</v>
      </c>
      <c r="K4489">
        <v>1</v>
      </c>
      <c r="L4489">
        <v>330</v>
      </c>
    </row>
    <row r="4490" spans="1:12" x14ac:dyDescent="0.25">
      <c r="A4490" s="5" t="s">
        <v>17430</v>
      </c>
      <c r="B4490" s="5" t="s">
        <v>2939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3</v>
      </c>
      <c r="I4490" s="5" t="s">
        <v>12183</v>
      </c>
      <c r="J4490" s="5" t="s">
        <v>12185</v>
      </c>
      <c r="K4490">
        <v>1</v>
      </c>
      <c r="L4490">
        <v>150</v>
      </c>
    </row>
    <row r="4491" spans="1:12" x14ac:dyDescent="0.25">
      <c r="A4491" s="5" t="s">
        <v>17431</v>
      </c>
      <c r="B4491" s="5" t="s">
        <v>2940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7</v>
      </c>
      <c r="I4491" s="5" t="s">
        <v>17432</v>
      </c>
      <c r="J4491" s="5" t="s">
        <v>12195</v>
      </c>
      <c r="K4491">
        <v>1</v>
      </c>
      <c r="L4491">
        <v>55</v>
      </c>
    </row>
    <row r="4492" spans="1:12" x14ac:dyDescent="0.25">
      <c r="A4492" s="5" t="s">
        <v>17433</v>
      </c>
      <c r="B4492" s="5" t="s">
        <v>1673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4</v>
      </c>
      <c r="I4492" s="5" t="s">
        <v>12204</v>
      </c>
      <c r="J4492" s="5" t="s">
        <v>12185</v>
      </c>
      <c r="K4492">
        <v>0</v>
      </c>
      <c r="L4492">
        <v>0</v>
      </c>
    </row>
    <row r="4493" spans="1:12" x14ac:dyDescent="0.25">
      <c r="A4493" s="5" t="s">
        <v>17434</v>
      </c>
      <c r="B4493" s="5" t="s">
        <v>2672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201</v>
      </c>
      <c r="I4493" s="5" t="s">
        <v>12202</v>
      </c>
      <c r="J4493" s="5" t="s">
        <v>12185</v>
      </c>
      <c r="K4493">
        <v>0</v>
      </c>
      <c r="L4493">
        <v>0</v>
      </c>
    </row>
    <row r="4494" spans="1:12" x14ac:dyDescent="0.25">
      <c r="A4494" s="5" t="s">
        <v>17435</v>
      </c>
      <c r="B4494" s="5" t="s">
        <v>2941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4</v>
      </c>
      <c r="I4494" s="5" t="s">
        <v>12204</v>
      </c>
      <c r="J4494" s="5" t="s">
        <v>12185</v>
      </c>
      <c r="K4494">
        <v>1</v>
      </c>
      <c r="L4494">
        <v>110</v>
      </c>
    </row>
    <row r="4495" spans="1:12" x14ac:dyDescent="0.25">
      <c r="A4495" s="5" t="s">
        <v>17436</v>
      </c>
      <c r="B4495" s="5" t="s">
        <v>1671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3</v>
      </c>
      <c r="I4495" s="5" t="s">
        <v>12681</v>
      </c>
      <c r="J4495" s="5" t="s">
        <v>12185</v>
      </c>
      <c r="K4495">
        <v>1</v>
      </c>
      <c r="L4495">
        <v>640</v>
      </c>
    </row>
    <row r="4496" spans="1:12" x14ac:dyDescent="0.25">
      <c r="A4496" s="5" t="s">
        <v>17437</v>
      </c>
      <c r="B4496" s="5" t="s">
        <v>2942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2</v>
      </c>
      <c r="I4496" s="5" t="s">
        <v>17438</v>
      </c>
      <c r="J4496" s="5" t="s">
        <v>12195</v>
      </c>
      <c r="K4496">
        <v>0</v>
      </c>
      <c r="L4496">
        <v>0</v>
      </c>
    </row>
    <row r="4497" spans="1:12" x14ac:dyDescent="0.25">
      <c r="A4497" s="5" t="s">
        <v>17439</v>
      </c>
      <c r="B4497" s="5" t="s">
        <v>2943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9</v>
      </c>
      <c r="I4497" s="5" t="s">
        <v>17440</v>
      </c>
      <c r="J4497" s="5" t="s">
        <v>12195</v>
      </c>
      <c r="K4497">
        <v>0</v>
      </c>
      <c r="L4497">
        <v>0</v>
      </c>
    </row>
    <row r="4498" spans="1:12" x14ac:dyDescent="0.25">
      <c r="A4498" s="5" t="s">
        <v>17441</v>
      </c>
      <c r="B4498" s="5" t="s">
        <v>976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3</v>
      </c>
      <c r="I4498" s="5" t="s">
        <v>12183</v>
      </c>
      <c r="J4498" s="5" t="s">
        <v>12185</v>
      </c>
      <c r="K4498">
        <v>1</v>
      </c>
      <c r="L4498">
        <v>330</v>
      </c>
    </row>
    <row r="4499" spans="1:12" x14ac:dyDescent="0.25">
      <c r="A4499" s="5" t="s">
        <v>17442</v>
      </c>
      <c r="B4499" s="5" t="s">
        <v>2059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3</v>
      </c>
      <c r="I4499" s="5" t="s">
        <v>12183</v>
      </c>
      <c r="J4499" s="5" t="s">
        <v>12185</v>
      </c>
      <c r="K4499">
        <v>0</v>
      </c>
      <c r="L4499">
        <v>0</v>
      </c>
    </row>
    <row r="4500" spans="1:12" x14ac:dyDescent="0.25">
      <c r="A4500" s="5" t="s">
        <v>17443</v>
      </c>
      <c r="B4500" s="5" t="s">
        <v>2944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4</v>
      </c>
      <c r="I4500" s="5" t="s">
        <v>12204</v>
      </c>
      <c r="J4500" s="5" t="s">
        <v>12185</v>
      </c>
      <c r="K4500">
        <v>0</v>
      </c>
      <c r="L4500">
        <v>0</v>
      </c>
    </row>
    <row r="4501" spans="1:12" x14ac:dyDescent="0.25">
      <c r="A4501" s="5" t="s">
        <v>17444</v>
      </c>
      <c r="B4501" s="5" t="s">
        <v>2945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6</v>
      </c>
      <c r="I4501" s="5" t="s">
        <v>17445</v>
      </c>
      <c r="J4501" s="5" t="s">
        <v>12195</v>
      </c>
      <c r="K4501">
        <v>1</v>
      </c>
      <c r="L4501">
        <v>80</v>
      </c>
    </row>
    <row r="4502" spans="1:12" x14ac:dyDescent="0.25">
      <c r="A4502" s="5" t="s">
        <v>17446</v>
      </c>
      <c r="B4502" s="5" t="s">
        <v>2946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3</v>
      </c>
      <c r="I4502" s="5" t="s">
        <v>12199</v>
      </c>
      <c r="J4502" s="5" t="s">
        <v>12195</v>
      </c>
      <c r="K4502">
        <v>1</v>
      </c>
      <c r="L4502">
        <v>80</v>
      </c>
    </row>
    <row r="4503" spans="1:12" x14ac:dyDescent="0.25">
      <c r="A4503" s="5" t="s">
        <v>17447</v>
      </c>
      <c r="B4503" s="5" t="s">
        <v>2947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3</v>
      </c>
      <c r="I4503" s="5" t="s">
        <v>12183</v>
      </c>
      <c r="J4503" s="5" t="s">
        <v>12190</v>
      </c>
      <c r="K4503">
        <v>1</v>
      </c>
      <c r="L4503">
        <v>90</v>
      </c>
    </row>
    <row r="4504" spans="1:12" x14ac:dyDescent="0.25">
      <c r="A4504" s="5" t="s">
        <v>17448</v>
      </c>
      <c r="B4504" s="5" t="s">
        <v>2948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3</v>
      </c>
      <c r="I4504" s="5" t="s">
        <v>12183</v>
      </c>
      <c r="J4504" s="5" t="s">
        <v>12195</v>
      </c>
      <c r="K4504">
        <v>1</v>
      </c>
      <c r="L4504">
        <v>125</v>
      </c>
    </row>
    <row r="4505" spans="1:12" x14ac:dyDescent="0.25">
      <c r="A4505" s="5" t="s">
        <v>17449</v>
      </c>
      <c r="B4505" s="5" t="s">
        <v>2949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3</v>
      </c>
      <c r="I4505" s="5" t="s">
        <v>17450</v>
      </c>
      <c r="J4505" s="5" t="s">
        <v>12185</v>
      </c>
      <c r="K4505">
        <v>0</v>
      </c>
      <c r="L4505">
        <v>0</v>
      </c>
    </row>
    <row r="4506" spans="1:12" x14ac:dyDescent="0.25">
      <c r="A4506" s="5" t="s">
        <v>17451</v>
      </c>
      <c r="B4506" s="5" t="s">
        <v>2950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3</v>
      </c>
      <c r="I4506" s="5" t="s">
        <v>12183</v>
      </c>
      <c r="J4506" s="5" t="s">
        <v>12428</v>
      </c>
      <c r="K4506">
        <v>1</v>
      </c>
      <c r="L4506">
        <v>290</v>
      </c>
    </row>
    <row r="4507" spans="1:12" x14ac:dyDescent="0.25">
      <c r="A4507" s="5" t="s">
        <v>17452</v>
      </c>
      <c r="B4507" s="5" t="s">
        <v>2951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2</v>
      </c>
      <c r="I4507" s="5" t="s">
        <v>17453</v>
      </c>
      <c r="J4507" s="5" t="s">
        <v>12195</v>
      </c>
      <c r="K4507">
        <v>0</v>
      </c>
      <c r="L4507">
        <v>0</v>
      </c>
    </row>
    <row r="4508" spans="1:12" x14ac:dyDescent="0.25">
      <c r="A4508" s="5" t="s">
        <v>17454</v>
      </c>
      <c r="B4508" s="5" t="s">
        <v>2951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4</v>
      </c>
      <c r="I4508" s="5" t="s">
        <v>17455</v>
      </c>
      <c r="J4508" s="5" t="s">
        <v>12195</v>
      </c>
      <c r="K4508">
        <v>0</v>
      </c>
      <c r="L4508">
        <v>0</v>
      </c>
    </row>
    <row r="4509" spans="1:12" x14ac:dyDescent="0.25">
      <c r="A4509" s="5" t="s">
        <v>17456</v>
      </c>
      <c r="B4509" s="5" t="s">
        <v>2952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2</v>
      </c>
      <c r="I4509" s="5" t="s">
        <v>17457</v>
      </c>
      <c r="J4509" s="5" t="s">
        <v>12195</v>
      </c>
      <c r="K4509">
        <v>1</v>
      </c>
      <c r="L4509">
        <v>830</v>
      </c>
    </row>
    <row r="4510" spans="1:12" x14ac:dyDescent="0.25">
      <c r="A4510" s="5" t="s">
        <v>17458</v>
      </c>
      <c r="B4510" s="5" t="s">
        <v>867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201</v>
      </c>
      <c r="I4510" s="5" t="s">
        <v>12202</v>
      </c>
      <c r="J4510" s="5" t="s">
        <v>12185</v>
      </c>
      <c r="K4510">
        <v>1</v>
      </c>
      <c r="L4510">
        <v>60</v>
      </c>
    </row>
    <row r="4511" spans="1:12" x14ac:dyDescent="0.25">
      <c r="A4511" s="5" t="s">
        <v>17459</v>
      </c>
      <c r="B4511" s="5" t="s">
        <v>2953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7</v>
      </c>
      <c r="I4511" s="5" t="s">
        <v>12188</v>
      </c>
      <c r="J4511" s="5" t="s">
        <v>12185</v>
      </c>
      <c r="K4511">
        <v>0</v>
      </c>
      <c r="L4511">
        <v>0</v>
      </c>
    </row>
    <row r="4512" spans="1:12" x14ac:dyDescent="0.25">
      <c r="A4512" s="5" t="s">
        <v>17460</v>
      </c>
      <c r="B4512" s="5" t="s">
        <v>2954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2</v>
      </c>
      <c r="I4512" s="5" t="s">
        <v>12544</v>
      </c>
      <c r="J4512" s="5" t="s">
        <v>12185</v>
      </c>
      <c r="K4512">
        <v>1</v>
      </c>
      <c r="L4512">
        <v>120</v>
      </c>
    </row>
    <row r="4513" spans="1:12" x14ac:dyDescent="0.25">
      <c r="A4513" s="5" t="s">
        <v>17461</v>
      </c>
      <c r="B4513" s="5" t="s">
        <v>1282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7</v>
      </c>
      <c r="I4513" s="5" t="s">
        <v>12188</v>
      </c>
      <c r="J4513" s="5" t="s">
        <v>12185</v>
      </c>
      <c r="K4513">
        <v>0</v>
      </c>
      <c r="L4513">
        <v>0</v>
      </c>
    </row>
    <row r="4514" spans="1:12" x14ac:dyDescent="0.25">
      <c r="A4514" s="5" t="s">
        <v>17462</v>
      </c>
      <c r="B4514" s="5" t="s">
        <v>1641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4</v>
      </c>
      <c r="I4514" s="5" t="s">
        <v>12851</v>
      </c>
      <c r="J4514" s="5" t="s">
        <v>12185</v>
      </c>
      <c r="K4514">
        <v>1</v>
      </c>
      <c r="L4514">
        <v>430</v>
      </c>
    </row>
    <row r="4515" spans="1:12" x14ac:dyDescent="0.25">
      <c r="A4515" s="5" t="s">
        <v>17463</v>
      </c>
      <c r="B4515" s="5" t="s">
        <v>2955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7</v>
      </c>
      <c r="I4515" s="5" t="s">
        <v>17464</v>
      </c>
      <c r="J4515" s="5" t="s">
        <v>12190</v>
      </c>
      <c r="K4515">
        <v>0</v>
      </c>
      <c r="L4515">
        <v>0</v>
      </c>
    </row>
    <row r="4516" spans="1:12" x14ac:dyDescent="0.25">
      <c r="A4516" s="5" t="s">
        <v>17465</v>
      </c>
      <c r="B4516" s="5" t="s">
        <v>2956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3</v>
      </c>
      <c r="I4516" s="5" t="s">
        <v>12477</v>
      </c>
      <c r="J4516" s="5" t="s">
        <v>12185</v>
      </c>
      <c r="K4516">
        <v>1</v>
      </c>
      <c r="L4516">
        <v>170</v>
      </c>
    </row>
    <row r="4517" spans="1:12" x14ac:dyDescent="0.25">
      <c r="A4517" s="5" t="s">
        <v>17466</v>
      </c>
      <c r="B4517" s="5" t="s">
        <v>338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3</v>
      </c>
      <c r="I4517" s="5" t="s">
        <v>12668</v>
      </c>
      <c r="J4517" s="5" t="s">
        <v>12185</v>
      </c>
      <c r="K4517">
        <v>0</v>
      </c>
      <c r="L4517">
        <v>0</v>
      </c>
    </row>
    <row r="4518" spans="1:12" x14ac:dyDescent="0.25">
      <c r="A4518" s="5" t="s">
        <v>17467</v>
      </c>
      <c r="B4518" s="5" t="s">
        <v>2957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2</v>
      </c>
      <c r="I4518" s="5" t="s">
        <v>17468</v>
      </c>
      <c r="J4518" s="5" t="s">
        <v>12185</v>
      </c>
      <c r="K4518">
        <v>0</v>
      </c>
      <c r="L4518">
        <v>0</v>
      </c>
    </row>
    <row r="4519" spans="1:12" x14ac:dyDescent="0.25">
      <c r="A4519" s="5" t="s">
        <v>17469</v>
      </c>
      <c r="B4519" s="5" t="s">
        <v>2486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7</v>
      </c>
      <c r="I4519" s="5" t="s">
        <v>12209</v>
      </c>
      <c r="J4519" s="5" t="s">
        <v>12185</v>
      </c>
      <c r="K4519">
        <v>0</v>
      </c>
      <c r="L4519">
        <v>0</v>
      </c>
    </row>
    <row r="4520" spans="1:12" x14ac:dyDescent="0.25">
      <c r="A4520" s="5" t="s">
        <v>17470</v>
      </c>
      <c r="B4520" s="5" t="s">
        <v>2958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3</v>
      </c>
      <c r="I4520" s="5" t="s">
        <v>17471</v>
      </c>
      <c r="J4520" s="5" t="s">
        <v>12185</v>
      </c>
      <c r="K4520">
        <v>1</v>
      </c>
      <c r="L4520">
        <v>160</v>
      </c>
    </row>
    <row r="4521" spans="1:12" x14ac:dyDescent="0.25">
      <c r="A4521" s="5" t="s">
        <v>17472</v>
      </c>
      <c r="B4521" s="5" t="s">
        <v>2959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3</v>
      </c>
      <c r="I4521" s="5" t="s">
        <v>12183</v>
      </c>
      <c r="J4521" s="5" t="s">
        <v>12190</v>
      </c>
      <c r="K4521">
        <v>1</v>
      </c>
      <c r="L4521">
        <v>140</v>
      </c>
    </row>
    <row r="4522" spans="1:12" x14ac:dyDescent="0.25">
      <c r="A4522" s="5" t="s">
        <v>17473</v>
      </c>
      <c r="B4522" s="5" t="s">
        <v>1237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6</v>
      </c>
      <c r="I4522" s="5" t="s">
        <v>14147</v>
      </c>
      <c r="J4522" s="5" t="s">
        <v>12185</v>
      </c>
      <c r="K4522">
        <v>0</v>
      </c>
      <c r="L4522">
        <v>0</v>
      </c>
    </row>
    <row r="4523" spans="1:12" x14ac:dyDescent="0.25">
      <c r="A4523" s="5" t="s">
        <v>17474</v>
      </c>
      <c r="B4523" s="5" t="s">
        <v>2960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3</v>
      </c>
      <c r="I4523" s="5" t="s">
        <v>13356</v>
      </c>
      <c r="J4523" s="5" t="s">
        <v>12185</v>
      </c>
      <c r="K4523">
        <v>1</v>
      </c>
      <c r="L4523">
        <v>160</v>
      </c>
    </row>
    <row r="4524" spans="1:12" x14ac:dyDescent="0.25">
      <c r="A4524" s="5" t="s">
        <v>17475</v>
      </c>
      <c r="B4524" s="5" t="s">
        <v>2595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3</v>
      </c>
      <c r="I4524" s="5" t="s">
        <v>12183</v>
      </c>
      <c r="J4524" s="5" t="s">
        <v>12195</v>
      </c>
      <c r="K4524">
        <v>1</v>
      </c>
      <c r="L4524">
        <v>480</v>
      </c>
    </row>
    <row r="4525" spans="1:12" x14ac:dyDescent="0.25">
      <c r="A4525" s="5" t="s">
        <v>17476</v>
      </c>
      <c r="B4525" s="5" t="s">
        <v>2961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201</v>
      </c>
      <c r="I4525" s="5" t="s">
        <v>12202</v>
      </c>
      <c r="J4525" s="5" t="s">
        <v>12185</v>
      </c>
      <c r="K4525">
        <v>1</v>
      </c>
      <c r="L4525">
        <v>95</v>
      </c>
    </row>
    <row r="4526" spans="1:12" x14ac:dyDescent="0.25">
      <c r="A4526" s="5" t="s">
        <v>17477</v>
      </c>
      <c r="B4526" s="5" t="s">
        <v>2962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3</v>
      </c>
      <c r="I4526" s="5" t="s">
        <v>12485</v>
      </c>
      <c r="J4526" s="5" t="s">
        <v>12185</v>
      </c>
      <c r="K4526">
        <v>0</v>
      </c>
      <c r="L4526">
        <v>0</v>
      </c>
    </row>
    <row r="4527" spans="1:12" x14ac:dyDescent="0.25">
      <c r="A4527" s="5" t="s">
        <v>17478</v>
      </c>
      <c r="B4527" s="5" t="s">
        <v>2963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4</v>
      </c>
      <c r="I4527" s="5" t="s">
        <v>12204</v>
      </c>
      <c r="J4527" s="5" t="s">
        <v>12185</v>
      </c>
      <c r="K4527">
        <v>1</v>
      </c>
      <c r="L4527">
        <v>90</v>
      </c>
    </row>
    <row r="4528" spans="1:12" x14ac:dyDescent="0.25">
      <c r="A4528" s="5" t="s">
        <v>17479</v>
      </c>
      <c r="B4528" s="5" t="s">
        <v>633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7</v>
      </c>
      <c r="I4528" s="5" t="s">
        <v>12187</v>
      </c>
      <c r="J4528" s="5" t="s">
        <v>12428</v>
      </c>
      <c r="K4528">
        <v>0</v>
      </c>
      <c r="L4528">
        <v>0</v>
      </c>
    </row>
    <row r="4529" spans="1:12" x14ac:dyDescent="0.25">
      <c r="A4529" s="5" t="s">
        <v>17480</v>
      </c>
      <c r="B4529" s="5" t="s">
        <v>2964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3</v>
      </c>
      <c r="I4529" s="5" t="s">
        <v>12183</v>
      </c>
      <c r="J4529" s="5" t="s">
        <v>12185</v>
      </c>
      <c r="K4529">
        <v>1</v>
      </c>
      <c r="L4529">
        <v>90</v>
      </c>
    </row>
    <row r="4530" spans="1:12" x14ac:dyDescent="0.25">
      <c r="A4530" s="5" t="s">
        <v>17481</v>
      </c>
      <c r="B4530" s="5" t="s">
        <v>841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7</v>
      </c>
      <c r="I4530" s="5" t="s">
        <v>12885</v>
      </c>
      <c r="J4530" s="5" t="s">
        <v>12185</v>
      </c>
      <c r="K4530">
        <v>1</v>
      </c>
      <c r="L4530">
        <v>120</v>
      </c>
    </row>
    <row r="4531" spans="1:12" x14ac:dyDescent="0.25">
      <c r="A4531" s="5" t="s">
        <v>17482</v>
      </c>
      <c r="B4531" s="5" t="s">
        <v>2965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4</v>
      </c>
      <c r="I4531" s="5" t="s">
        <v>12380</v>
      </c>
      <c r="J4531" s="5" t="s">
        <v>12185</v>
      </c>
      <c r="K4531">
        <v>0</v>
      </c>
      <c r="L4531">
        <v>0</v>
      </c>
    </row>
    <row r="4532" spans="1:12" x14ac:dyDescent="0.25">
      <c r="A4532" s="5" t="s">
        <v>17483</v>
      </c>
      <c r="B4532" s="5" t="s">
        <v>2966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3</v>
      </c>
      <c r="I4532" s="5" t="s">
        <v>12197</v>
      </c>
      <c r="J4532" s="5" t="s">
        <v>12185</v>
      </c>
      <c r="K4532">
        <v>1</v>
      </c>
      <c r="L4532">
        <v>60</v>
      </c>
    </row>
    <row r="4533" spans="1:12" x14ac:dyDescent="0.25">
      <c r="A4533" s="5" t="s">
        <v>17484</v>
      </c>
      <c r="B4533" s="5" t="s">
        <v>2967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3</v>
      </c>
      <c r="I4533" s="5" t="s">
        <v>12230</v>
      </c>
      <c r="J4533" s="5" t="s">
        <v>12185</v>
      </c>
      <c r="K4533">
        <v>0</v>
      </c>
      <c r="L4533">
        <v>0</v>
      </c>
    </row>
    <row r="4534" spans="1:12" x14ac:dyDescent="0.25">
      <c r="A4534" s="5" t="s">
        <v>17485</v>
      </c>
      <c r="B4534" s="5" t="s">
        <v>2968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201</v>
      </c>
      <c r="I4534" s="5" t="s">
        <v>12202</v>
      </c>
      <c r="J4534" s="5" t="s">
        <v>12222</v>
      </c>
      <c r="K4534">
        <v>1</v>
      </c>
      <c r="L4534">
        <v>190</v>
      </c>
    </row>
    <row r="4535" spans="1:12" x14ac:dyDescent="0.25">
      <c r="A4535" s="5" t="s">
        <v>17486</v>
      </c>
      <c r="B4535" s="5" t="s">
        <v>615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4</v>
      </c>
      <c r="I4535" s="5" t="s">
        <v>12204</v>
      </c>
      <c r="J4535" s="5" t="s">
        <v>12245</v>
      </c>
      <c r="K4535">
        <v>1</v>
      </c>
      <c r="L4535">
        <v>220</v>
      </c>
    </row>
    <row r="4536" spans="1:12" x14ac:dyDescent="0.25">
      <c r="A4536" s="5" t="s">
        <v>17487</v>
      </c>
      <c r="B4536" s="5" t="s">
        <v>2969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7</v>
      </c>
      <c r="I4536" s="5" t="s">
        <v>12883</v>
      </c>
      <c r="J4536" s="5" t="s">
        <v>12190</v>
      </c>
      <c r="K4536">
        <v>1</v>
      </c>
      <c r="L4536">
        <v>150</v>
      </c>
    </row>
    <row r="4537" spans="1:12" x14ac:dyDescent="0.25">
      <c r="A4537" s="5" t="s">
        <v>17488</v>
      </c>
      <c r="B4537" s="5" t="s">
        <v>350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3</v>
      </c>
      <c r="I4537" s="5" t="s">
        <v>12197</v>
      </c>
      <c r="J4537" s="5" t="s">
        <v>12185</v>
      </c>
      <c r="K4537">
        <v>1</v>
      </c>
      <c r="L4537">
        <v>300</v>
      </c>
    </row>
    <row r="4538" spans="1:12" x14ac:dyDescent="0.25">
      <c r="A4538" s="5" t="s">
        <v>17489</v>
      </c>
      <c r="B4538" s="5" t="s">
        <v>1005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2</v>
      </c>
      <c r="I4538" s="5" t="s">
        <v>17490</v>
      </c>
      <c r="J4538" s="5" t="s">
        <v>12185</v>
      </c>
      <c r="K4538">
        <v>0</v>
      </c>
      <c r="L4538">
        <v>0</v>
      </c>
    </row>
    <row r="4539" spans="1:12" x14ac:dyDescent="0.25">
      <c r="A4539" s="5" t="s">
        <v>17491</v>
      </c>
      <c r="B4539" s="5" t="s">
        <v>2970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7</v>
      </c>
      <c r="I4539" s="5" t="s">
        <v>12188</v>
      </c>
      <c r="J4539" s="5" t="s">
        <v>12185</v>
      </c>
      <c r="K4539">
        <v>1</v>
      </c>
      <c r="L4539">
        <v>60</v>
      </c>
    </row>
    <row r="4540" spans="1:12" x14ac:dyDescent="0.25">
      <c r="A4540" s="5" t="s">
        <v>17492</v>
      </c>
      <c r="B4540" s="5" t="s">
        <v>2971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3</v>
      </c>
      <c r="I4540" s="5" t="s">
        <v>12183</v>
      </c>
      <c r="J4540" s="5" t="s">
        <v>12888</v>
      </c>
      <c r="K4540">
        <v>1</v>
      </c>
      <c r="L4540">
        <v>260</v>
      </c>
    </row>
    <row r="4541" spans="1:12" x14ac:dyDescent="0.25">
      <c r="A4541" s="5" t="s">
        <v>17493</v>
      </c>
      <c r="B4541" s="5" t="s">
        <v>2972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3</v>
      </c>
      <c r="I4541" s="5" t="s">
        <v>12183</v>
      </c>
      <c r="J4541" s="5" t="s">
        <v>12185</v>
      </c>
      <c r="K4541">
        <v>1</v>
      </c>
      <c r="L4541">
        <v>75</v>
      </c>
    </row>
    <row r="4542" spans="1:12" x14ac:dyDescent="0.25">
      <c r="A4542" s="5" t="s">
        <v>17494</v>
      </c>
      <c r="B4542" s="5" t="s">
        <v>2793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3</v>
      </c>
      <c r="I4542" s="5" t="s">
        <v>12183</v>
      </c>
      <c r="J4542" s="5" t="s">
        <v>12185</v>
      </c>
      <c r="K4542">
        <v>1</v>
      </c>
      <c r="L4542">
        <v>200</v>
      </c>
    </row>
    <row r="4543" spans="1:12" x14ac:dyDescent="0.25">
      <c r="A4543" s="5" t="s">
        <v>17495</v>
      </c>
      <c r="B4543" s="5" t="s">
        <v>2253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201</v>
      </c>
      <c r="I4543" s="5" t="s">
        <v>12202</v>
      </c>
      <c r="J4543" s="5" t="s">
        <v>12185</v>
      </c>
      <c r="K4543">
        <v>1</v>
      </c>
      <c r="L4543">
        <v>110</v>
      </c>
    </row>
    <row r="4544" spans="1:12" x14ac:dyDescent="0.25">
      <c r="A4544" s="5" t="s">
        <v>17496</v>
      </c>
      <c r="B4544" s="5" t="s">
        <v>2973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3</v>
      </c>
      <c r="I4544" s="5" t="s">
        <v>12183</v>
      </c>
      <c r="J4544" s="5" t="s">
        <v>12185</v>
      </c>
      <c r="K4544">
        <v>1</v>
      </c>
      <c r="L4544">
        <v>80</v>
      </c>
    </row>
    <row r="4545" spans="1:12" x14ac:dyDescent="0.25">
      <c r="A4545" s="5" t="s">
        <v>17497</v>
      </c>
      <c r="B4545" s="5" t="s">
        <v>238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3</v>
      </c>
      <c r="I4545" s="5" t="s">
        <v>12477</v>
      </c>
      <c r="J4545" s="5" t="s">
        <v>12185</v>
      </c>
      <c r="K4545">
        <v>1</v>
      </c>
      <c r="L4545">
        <v>210</v>
      </c>
    </row>
    <row r="4546" spans="1:12" x14ac:dyDescent="0.25">
      <c r="A4546" s="5" t="s">
        <v>17498</v>
      </c>
      <c r="B4546" s="5" t="s">
        <v>2974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3</v>
      </c>
      <c r="I4546" s="5" t="s">
        <v>12197</v>
      </c>
      <c r="J4546" s="5" t="s">
        <v>12222</v>
      </c>
      <c r="K4546">
        <v>1</v>
      </c>
      <c r="L4546">
        <v>255</v>
      </c>
    </row>
    <row r="4547" spans="1:12" x14ac:dyDescent="0.25">
      <c r="A4547" s="5" t="s">
        <v>17499</v>
      </c>
      <c r="B4547" s="5" t="s">
        <v>646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3</v>
      </c>
      <c r="I4547" s="5" t="s">
        <v>12183</v>
      </c>
      <c r="J4547" s="5" t="s">
        <v>12185</v>
      </c>
      <c r="K4547">
        <v>1</v>
      </c>
      <c r="L4547">
        <v>90</v>
      </c>
    </row>
    <row r="4548" spans="1:12" x14ac:dyDescent="0.25">
      <c r="A4548" s="5" t="s">
        <v>17500</v>
      </c>
      <c r="B4548" s="5" t="s">
        <v>2296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3</v>
      </c>
      <c r="I4548" s="5" t="s">
        <v>12183</v>
      </c>
      <c r="J4548" s="5" t="s">
        <v>12428</v>
      </c>
      <c r="K4548">
        <v>0</v>
      </c>
      <c r="L4548">
        <v>0</v>
      </c>
    </row>
    <row r="4549" spans="1:12" x14ac:dyDescent="0.25">
      <c r="A4549" s="5" t="s">
        <v>17501</v>
      </c>
      <c r="B4549" s="5" t="s">
        <v>2975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3</v>
      </c>
      <c r="I4549" s="5" t="s">
        <v>14205</v>
      </c>
      <c r="J4549" s="5" t="s">
        <v>12185</v>
      </c>
      <c r="K4549">
        <v>1</v>
      </c>
      <c r="L4549">
        <v>60</v>
      </c>
    </row>
    <row r="4550" spans="1:12" x14ac:dyDescent="0.25">
      <c r="A4550" s="5" t="s">
        <v>17502</v>
      </c>
      <c r="B4550" s="5" t="s">
        <v>121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201</v>
      </c>
      <c r="I4550" s="5" t="s">
        <v>12202</v>
      </c>
      <c r="J4550" s="5" t="s">
        <v>12185</v>
      </c>
      <c r="K4550">
        <v>1</v>
      </c>
      <c r="L4550">
        <v>75</v>
      </c>
    </row>
    <row r="4551" spans="1:12" x14ac:dyDescent="0.25">
      <c r="A4551" s="5" t="s">
        <v>17503</v>
      </c>
      <c r="B4551" s="5" t="s">
        <v>2976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7</v>
      </c>
      <c r="I4551" s="5" t="s">
        <v>12187</v>
      </c>
      <c r="J4551" s="5" t="s">
        <v>12185</v>
      </c>
      <c r="K4551">
        <v>0</v>
      </c>
      <c r="L4551">
        <v>0</v>
      </c>
    </row>
    <row r="4552" spans="1:12" x14ac:dyDescent="0.25">
      <c r="A4552" s="5" t="s">
        <v>17504</v>
      </c>
      <c r="B4552" s="5" t="s">
        <v>2977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7</v>
      </c>
      <c r="I4552" s="5" t="s">
        <v>17505</v>
      </c>
      <c r="J4552" s="5" t="s">
        <v>12185</v>
      </c>
      <c r="K4552">
        <v>0</v>
      </c>
      <c r="L4552">
        <v>0</v>
      </c>
    </row>
    <row r="4553" spans="1:12" x14ac:dyDescent="0.25">
      <c r="A4553" s="5" t="s">
        <v>17506</v>
      </c>
      <c r="B4553" s="5" t="s">
        <v>2978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201</v>
      </c>
      <c r="I4553" s="5" t="s">
        <v>12202</v>
      </c>
      <c r="J4553" s="5" t="s">
        <v>12185</v>
      </c>
      <c r="K4553">
        <v>1</v>
      </c>
      <c r="L4553">
        <v>180</v>
      </c>
    </row>
    <row r="4554" spans="1:12" x14ac:dyDescent="0.25">
      <c r="A4554" s="5" t="s">
        <v>17507</v>
      </c>
      <c r="B4554" s="5" t="s">
        <v>2979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3</v>
      </c>
      <c r="I4554" s="5" t="s">
        <v>12183</v>
      </c>
      <c r="J4554" s="5" t="s">
        <v>12222</v>
      </c>
      <c r="K4554">
        <v>1</v>
      </c>
      <c r="L4554">
        <v>335</v>
      </c>
    </row>
    <row r="4555" spans="1:12" x14ac:dyDescent="0.25">
      <c r="A4555" s="5" t="s">
        <v>17508</v>
      </c>
      <c r="B4555" s="5" t="s">
        <v>1391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71</v>
      </c>
      <c r="I4555" s="5" t="s">
        <v>12264</v>
      </c>
      <c r="J4555" s="5" t="s">
        <v>12222</v>
      </c>
      <c r="K4555">
        <v>1</v>
      </c>
      <c r="L4555">
        <v>140</v>
      </c>
    </row>
    <row r="4556" spans="1:12" x14ac:dyDescent="0.25">
      <c r="A4556" s="5" t="s">
        <v>17509</v>
      </c>
      <c r="B4556" s="5" t="s">
        <v>1711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8</v>
      </c>
      <c r="I4556" s="5" t="s">
        <v>17510</v>
      </c>
      <c r="J4556" s="5" t="s">
        <v>12185</v>
      </c>
      <c r="K4556">
        <v>1</v>
      </c>
      <c r="L4556">
        <v>100</v>
      </c>
    </row>
    <row r="4557" spans="1:12" x14ac:dyDescent="0.25">
      <c r="A4557" s="5" t="s">
        <v>17511</v>
      </c>
      <c r="B4557" s="5" t="s">
        <v>374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9</v>
      </c>
      <c r="I4557" s="5" t="s">
        <v>17512</v>
      </c>
      <c r="J4557" s="5" t="s">
        <v>12185</v>
      </c>
      <c r="K4557">
        <v>1</v>
      </c>
      <c r="L4557">
        <v>140</v>
      </c>
    </row>
    <row r="4558" spans="1:12" x14ac:dyDescent="0.25">
      <c r="A4558" s="5" t="s">
        <v>17513</v>
      </c>
      <c r="B4558" s="5" t="s">
        <v>2980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2</v>
      </c>
      <c r="I4558" s="5" t="s">
        <v>12377</v>
      </c>
      <c r="J4558" s="5" t="s">
        <v>12185</v>
      </c>
      <c r="K4558">
        <v>1</v>
      </c>
      <c r="L4558">
        <v>175</v>
      </c>
    </row>
    <row r="4559" spans="1:12" x14ac:dyDescent="0.25">
      <c r="A4559" s="5" t="s">
        <v>17514</v>
      </c>
      <c r="B4559" s="5" t="s">
        <v>1458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4</v>
      </c>
      <c r="I4559" s="5" t="s">
        <v>12204</v>
      </c>
      <c r="J4559" s="5" t="s">
        <v>12185</v>
      </c>
      <c r="K4559">
        <v>1</v>
      </c>
      <c r="L4559">
        <v>100</v>
      </c>
    </row>
    <row r="4560" spans="1:12" x14ac:dyDescent="0.25">
      <c r="A4560" s="5" t="s">
        <v>17515</v>
      </c>
      <c r="B4560" s="5" t="s">
        <v>2981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201</v>
      </c>
      <c r="I4560" s="5" t="s">
        <v>12202</v>
      </c>
      <c r="J4560" s="5" t="s">
        <v>12185</v>
      </c>
      <c r="K4560">
        <v>0</v>
      </c>
      <c r="L4560">
        <v>0</v>
      </c>
    </row>
    <row r="4561" spans="1:12" x14ac:dyDescent="0.25">
      <c r="A4561" s="5" t="s">
        <v>17516</v>
      </c>
      <c r="B4561" s="5" t="s">
        <v>1963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7</v>
      </c>
      <c r="I4561" s="5" t="s">
        <v>12187</v>
      </c>
      <c r="J4561" s="5" t="s">
        <v>12185</v>
      </c>
      <c r="K4561">
        <v>0</v>
      </c>
      <c r="L4561">
        <v>0</v>
      </c>
    </row>
    <row r="4562" spans="1:12" x14ac:dyDescent="0.25">
      <c r="A4562" s="5" t="s">
        <v>17517</v>
      </c>
      <c r="B4562" s="5" t="s">
        <v>2806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71</v>
      </c>
      <c r="I4562" s="5" t="s">
        <v>12264</v>
      </c>
      <c r="J4562" s="5" t="s">
        <v>12185</v>
      </c>
      <c r="K4562">
        <v>0</v>
      </c>
      <c r="L4562">
        <v>0</v>
      </c>
    </row>
    <row r="4563" spans="1:12" x14ac:dyDescent="0.25">
      <c r="A4563" s="5" t="s">
        <v>17518</v>
      </c>
      <c r="B4563" s="5" t="s">
        <v>2982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3</v>
      </c>
      <c r="I4563" s="5" t="s">
        <v>12980</v>
      </c>
      <c r="J4563" s="5" t="s">
        <v>12185</v>
      </c>
      <c r="K4563">
        <v>1</v>
      </c>
      <c r="L4563">
        <v>50</v>
      </c>
    </row>
    <row r="4564" spans="1:12" x14ac:dyDescent="0.25">
      <c r="A4564" s="5" t="s">
        <v>17519</v>
      </c>
      <c r="B4564" s="5" t="s">
        <v>1843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3</v>
      </c>
      <c r="I4564" s="5" t="s">
        <v>12183</v>
      </c>
      <c r="J4564" s="5" t="s">
        <v>12185</v>
      </c>
      <c r="K4564">
        <v>0</v>
      </c>
      <c r="L4564">
        <v>0</v>
      </c>
    </row>
    <row r="4565" spans="1:12" x14ac:dyDescent="0.25">
      <c r="A4565" s="5" t="s">
        <v>17520</v>
      </c>
      <c r="B4565" s="5" t="s">
        <v>2983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3</v>
      </c>
      <c r="I4565" s="5" t="s">
        <v>12183</v>
      </c>
      <c r="J4565" s="5" t="s">
        <v>12626</v>
      </c>
      <c r="K4565">
        <v>0</v>
      </c>
      <c r="L4565">
        <v>0</v>
      </c>
    </row>
    <row r="4566" spans="1:12" x14ac:dyDescent="0.25">
      <c r="A4566" s="5" t="s">
        <v>17521</v>
      </c>
      <c r="B4566" s="5" t="s">
        <v>2983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3</v>
      </c>
      <c r="I4566" s="5" t="s">
        <v>12183</v>
      </c>
      <c r="J4566" s="5" t="s">
        <v>12626</v>
      </c>
      <c r="K4566">
        <v>0</v>
      </c>
      <c r="L4566">
        <v>0</v>
      </c>
    </row>
    <row r="4567" spans="1:12" x14ac:dyDescent="0.25">
      <c r="A4567" s="5" t="s">
        <v>17522</v>
      </c>
      <c r="B4567" s="5" t="s">
        <v>2984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3</v>
      </c>
      <c r="I4567" s="5" t="s">
        <v>12280</v>
      </c>
      <c r="J4567" s="5" t="s">
        <v>12185</v>
      </c>
      <c r="K4567">
        <v>1</v>
      </c>
      <c r="L4567">
        <v>75</v>
      </c>
    </row>
    <row r="4568" spans="1:12" x14ac:dyDescent="0.25">
      <c r="A4568" s="5" t="s">
        <v>17523</v>
      </c>
      <c r="B4568" s="5" t="s">
        <v>1620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3</v>
      </c>
      <c r="I4568" s="5" t="s">
        <v>12183</v>
      </c>
      <c r="J4568" s="5" t="s">
        <v>12185</v>
      </c>
      <c r="K4568">
        <v>0</v>
      </c>
      <c r="L4568">
        <v>0</v>
      </c>
    </row>
    <row r="4569" spans="1:12" x14ac:dyDescent="0.25">
      <c r="A4569" s="5" t="s">
        <v>17524</v>
      </c>
      <c r="B4569" s="5" t="s">
        <v>2191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4</v>
      </c>
      <c r="I4569" s="5" t="s">
        <v>12204</v>
      </c>
      <c r="J4569" s="5" t="s">
        <v>12185</v>
      </c>
      <c r="K4569">
        <v>1</v>
      </c>
      <c r="L4569">
        <v>60</v>
      </c>
    </row>
    <row r="4570" spans="1:12" x14ac:dyDescent="0.25">
      <c r="A4570" s="5" t="s">
        <v>17525</v>
      </c>
      <c r="B4570" s="5" t="s">
        <v>1744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7</v>
      </c>
      <c r="I4570" s="5" t="s">
        <v>17526</v>
      </c>
      <c r="J4570" s="5" t="s">
        <v>12190</v>
      </c>
      <c r="K4570">
        <v>1</v>
      </c>
      <c r="L4570">
        <v>39</v>
      </c>
    </row>
    <row r="4571" spans="1:12" x14ac:dyDescent="0.25">
      <c r="A4571" s="5" t="s">
        <v>17527</v>
      </c>
      <c r="B4571" s="5" t="s">
        <v>2985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201</v>
      </c>
      <c r="I4571" s="5" t="s">
        <v>12202</v>
      </c>
      <c r="J4571" s="5" t="s">
        <v>12245</v>
      </c>
      <c r="K4571">
        <v>1</v>
      </c>
      <c r="L4571">
        <v>110</v>
      </c>
    </row>
    <row r="4572" spans="1:12" x14ac:dyDescent="0.25">
      <c r="A4572" s="5" t="s">
        <v>17528</v>
      </c>
      <c r="B4572" s="5" t="s">
        <v>575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201</v>
      </c>
      <c r="I4572" s="5" t="s">
        <v>12202</v>
      </c>
      <c r="J4572" s="5" t="s">
        <v>12185</v>
      </c>
      <c r="K4572">
        <v>1</v>
      </c>
      <c r="L4572">
        <v>280</v>
      </c>
    </row>
    <row r="4573" spans="1:12" x14ac:dyDescent="0.25">
      <c r="A4573" s="5" t="s">
        <v>17529</v>
      </c>
      <c r="B4573" s="5" t="s">
        <v>1068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201</v>
      </c>
      <c r="I4573" s="5" t="s">
        <v>12202</v>
      </c>
      <c r="J4573" s="5" t="s">
        <v>12185</v>
      </c>
      <c r="K4573">
        <v>1</v>
      </c>
      <c r="L4573">
        <v>380</v>
      </c>
    </row>
    <row r="4574" spans="1:12" x14ac:dyDescent="0.25">
      <c r="A4574" s="5" t="s">
        <v>17530</v>
      </c>
      <c r="B4574" s="5" t="s">
        <v>1068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201</v>
      </c>
      <c r="I4574" s="5" t="s">
        <v>12202</v>
      </c>
      <c r="J4574" s="5" t="s">
        <v>12185</v>
      </c>
      <c r="K4574">
        <v>1</v>
      </c>
      <c r="L4574">
        <v>370</v>
      </c>
    </row>
    <row r="4575" spans="1:12" x14ac:dyDescent="0.25">
      <c r="A4575" s="5" t="s">
        <v>17531</v>
      </c>
      <c r="B4575" s="5" t="s">
        <v>1068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201</v>
      </c>
      <c r="I4575" s="5" t="s">
        <v>12202</v>
      </c>
      <c r="J4575" s="5" t="s">
        <v>12185</v>
      </c>
      <c r="K4575">
        <v>1</v>
      </c>
      <c r="L4575">
        <v>360</v>
      </c>
    </row>
    <row r="4576" spans="1:12" x14ac:dyDescent="0.25">
      <c r="A4576" s="5" t="s">
        <v>17532</v>
      </c>
      <c r="B4576" s="5" t="s">
        <v>1068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201</v>
      </c>
      <c r="I4576" s="5" t="s">
        <v>12202</v>
      </c>
      <c r="J4576" s="5" t="s">
        <v>12185</v>
      </c>
      <c r="K4576">
        <v>1</v>
      </c>
      <c r="L4576">
        <v>380</v>
      </c>
    </row>
    <row r="4577" spans="1:12" x14ac:dyDescent="0.25">
      <c r="A4577" s="5" t="s">
        <v>17533</v>
      </c>
      <c r="B4577" s="5" t="s">
        <v>2986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201</v>
      </c>
      <c r="I4577" s="5" t="s">
        <v>12202</v>
      </c>
      <c r="J4577" s="5" t="s">
        <v>12185</v>
      </c>
      <c r="K4577">
        <v>1</v>
      </c>
      <c r="L4577">
        <v>530</v>
      </c>
    </row>
    <row r="4578" spans="1:12" x14ac:dyDescent="0.25">
      <c r="A4578" s="5" t="s">
        <v>17534</v>
      </c>
      <c r="B4578" s="5" t="s">
        <v>2986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201</v>
      </c>
      <c r="I4578" s="5" t="s">
        <v>12202</v>
      </c>
      <c r="J4578" s="5" t="s">
        <v>12185</v>
      </c>
      <c r="K4578">
        <v>1</v>
      </c>
      <c r="L4578">
        <v>510</v>
      </c>
    </row>
    <row r="4579" spans="1:12" x14ac:dyDescent="0.25">
      <c r="A4579" s="5" t="s">
        <v>17535</v>
      </c>
      <c r="B4579" s="5" t="s">
        <v>1850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9</v>
      </c>
      <c r="I4579" s="5" t="s">
        <v>15200</v>
      </c>
      <c r="J4579" s="5" t="s">
        <v>12185</v>
      </c>
      <c r="K4579">
        <v>0</v>
      </c>
      <c r="L4579">
        <v>0</v>
      </c>
    </row>
    <row r="4580" spans="1:12" x14ac:dyDescent="0.25">
      <c r="A4580" s="5" t="s">
        <v>17536</v>
      </c>
      <c r="B4580" s="5" t="s">
        <v>1731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7</v>
      </c>
      <c r="I4580" s="5" t="s">
        <v>17537</v>
      </c>
      <c r="J4580" s="5" t="s">
        <v>12185</v>
      </c>
      <c r="K4580">
        <v>0</v>
      </c>
      <c r="L4580">
        <v>0</v>
      </c>
    </row>
    <row r="4581" spans="1:12" x14ac:dyDescent="0.25">
      <c r="A4581" s="5" t="s">
        <v>17538</v>
      </c>
      <c r="B4581" s="5" t="s">
        <v>2987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3</v>
      </c>
      <c r="I4581" s="5" t="s">
        <v>12183</v>
      </c>
      <c r="J4581" s="5" t="s">
        <v>12190</v>
      </c>
      <c r="K4581">
        <v>0</v>
      </c>
      <c r="L4581">
        <v>0</v>
      </c>
    </row>
    <row r="4582" spans="1:12" x14ac:dyDescent="0.25">
      <c r="A4582" s="5" t="s">
        <v>17539</v>
      </c>
      <c r="B4582" s="5" t="s">
        <v>2988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3</v>
      </c>
      <c r="I4582" s="5" t="s">
        <v>12183</v>
      </c>
      <c r="J4582" s="5" t="s">
        <v>12185</v>
      </c>
      <c r="K4582">
        <v>0</v>
      </c>
      <c r="L4582">
        <v>0</v>
      </c>
    </row>
    <row r="4583" spans="1:12" x14ac:dyDescent="0.25">
      <c r="A4583" s="5" t="s">
        <v>17540</v>
      </c>
      <c r="B4583" s="5" t="s">
        <v>2989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3</v>
      </c>
      <c r="I4583" s="5" t="s">
        <v>13275</v>
      </c>
      <c r="J4583" s="5" t="s">
        <v>12185</v>
      </c>
      <c r="K4583">
        <v>0</v>
      </c>
      <c r="L4583">
        <v>0</v>
      </c>
    </row>
    <row r="4584" spans="1:12" x14ac:dyDescent="0.25">
      <c r="A4584" s="5" t="s">
        <v>17541</v>
      </c>
      <c r="B4584" s="5" t="s">
        <v>81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7</v>
      </c>
      <c r="I4584" s="5" t="s">
        <v>12283</v>
      </c>
      <c r="J4584" s="5" t="s">
        <v>12185</v>
      </c>
      <c r="K4584">
        <v>0</v>
      </c>
      <c r="L4584">
        <v>0</v>
      </c>
    </row>
    <row r="4585" spans="1:12" x14ac:dyDescent="0.25">
      <c r="A4585" s="5" t="s">
        <v>17542</v>
      </c>
      <c r="B4585" s="5" t="s">
        <v>2990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7</v>
      </c>
      <c r="I4585" s="5" t="s">
        <v>12187</v>
      </c>
      <c r="J4585" s="5" t="s">
        <v>12185</v>
      </c>
      <c r="K4585">
        <v>0</v>
      </c>
      <c r="L4585">
        <v>0</v>
      </c>
    </row>
    <row r="4586" spans="1:12" x14ac:dyDescent="0.25">
      <c r="A4586" s="5" t="s">
        <v>17543</v>
      </c>
      <c r="B4586" s="5" t="s">
        <v>207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7</v>
      </c>
      <c r="I4586" s="5" t="s">
        <v>12187</v>
      </c>
      <c r="J4586" s="5" t="s">
        <v>12185</v>
      </c>
      <c r="K4586">
        <v>0</v>
      </c>
      <c r="L4586">
        <v>0</v>
      </c>
    </row>
    <row r="4587" spans="1:12" x14ac:dyDescent="0.25">
      <c r="A4587" s="5" t="s">
        <v>17544</v>
      </c>
      <c r="B4587" s="5" t="s">
        <v>302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201</v>
      </c>
      <c r="I4587" s="5" t="s">
        <v>12202</v>
      </c>
      <c r="J4587" s="5" t="s">
        <v>12185</v>
      </c>
      <c r="K4587">
        <v>0</v>
      </c>
      <c r="L4587">
        <v>0</v>
      </c>
    </row>
    <row r="4588" spans="1:12" x14ac:dyDescent="0.25">
      <c r="A4588" s="5" t="s">
        <v>17545</v>
      </c>
      <c r="B4588" s="5" t="s">
        <v>2991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3</v>
      </c>
      <c r="I4588" s="5" t="s">
        <v>12199</v>
      </c>
      <c r="J4588" s="5" t="s">
        <v>12185</v>
      </c>
      <c r="K4588">
        <v>0</v>
      </c>
      <c r="L4588">
        <v>0</v>
      </c>
    </row>
    <row r="4589" spans="1:12" x14ac:dyDescent="0.25">
      <c r="A4589" s="5" t="s">
        <v>17546</v>
      </c>
      <c r="B4589" s="5" t="s">
        <v>2992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3</v>
      </c>
      <c r="I4589" s="5" t="s">
        <v>12183</v>
      </c>
      <c r="J4589" s="5" t="s">
        <v>12185</v>
      </c>
      <c r="K4589">
        <v>1</v>
      </c>
      <c r="L4589">
        <v>50</v>
      </c>
    </row>
    <row r="4590" spans="1:12" x14ac:dyDescent="0.25">
      <c r="A4590" s="5" t="s">
        <v>17547</v>
      </c>
      <c r="B4590" s="5" t="s">
        <v>2993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8</v>
      </c>
      <c r="I4590" s="5" t="s">
        <v>17548</v>
      </c>
      <c r="J4590" s="5" t="s">
        <v>12185</v>
      </c>
      <c r="K4590">
        <v>1</v>
      </c>
      <c r="L4590">
        <v>120</v>
      </c>
    </row>
    <row r="4591" spans="1:12" x14ac:dyDescent="0.25">
      <c r="A4591" s="5" t="s">
        <v>17549</v>
      </c>
      <c r="B4591" s="5" t="s">
        <v>2994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3</v>
      </c>
      <c r="I4591" s="5" t="s">
        <v>17550</v>
      </c>
      <c r="J4591" s="5" t="s">
        <v>12428</v>
      </c>
      <c r="K4591">
        <v>1</v>
      </c>
      <c r="L4591">
        <v>100</v>
      </c>
    </row>
    <row r="4592" spans="1:12" x14ac:dyDescent="0.25">
      <c r="A4592" s="5" t="s">
        <v>17551</v>
      </c>
      <c r="B4592" s="5" t="s">
        <v>2824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6</v>
      </c>
      <c r="I4592" s="5" t="s">
        <v>17552</v>
      </c>
      <c r="J4592" s="5" t="s">
        <v>12185</v>
      </c>
      <c r="K4592">
        <v>1</v>
      </c>
      <c r="L4592">
        <v>340</v>
      </c>
    </row>
    <row r="4593" spans="1:12" x14ac:dyDescent="0.25">
      <c r="A4593" s="5" t="s">
        <v>17553</v>
      </c>
      <c r="B4593" s="5" t="s">
        <v>2995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4</v>
      </c>
      <c r="I4593" s="5" t="s">
        <v>17554</v>
      </c>
      <c r="J4593" s="5" t="s">
        <v>12185</v>
      </c>
      <c r="K4593">
        <v>1</v>
      </c>
      <c r="L4593">
        <v>585</v>
      </c>
    </row>
    <row r="4594" spans="1:12" x14ac:dyDescent="0.25">
      <c r="A4594" s="5" t="s">
        <v>17555</v>
      </c>
      <c r="B4594" s="5" t="s">
        <v>1975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201</v>
      </c>
      <c r="I4594" s="5" t="s">
        <v>12202</v>
      </c>
      <c r="J4594" s="5" t="s">
        <v>12195</v>
      </c>
      <c r="K4594">
        <v>1</v>
      </c>
      <c r="L4594">
        <v>205</v>
      </c>
    </row>
    <row r="4595" spans="1:12" x14ac:dyDescent="0.25">
      <c r="A4595" s="5" t="s">
        <v>17556</v>
      </c>
      <c r="B4595" s="5" t="s">
        <v>31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2</v>
      </c>
      <c r="I4595" s="5" t="s">
        <v>17557</v>
      </c>
      <c r="J4595" s="5" t="s">
        <v>12185</v>
      </c>
      <c r="K4595">
        <v>1</v>
      </c>
      <c r="L4595">
        <v>80</v>
      </c>
    </row>
    <row r="4596" spans="1:12" x14ac:dyDescent="0.25">
      <c r="A4596" s="5" t="s">
        <v>17558</v>
      </c>
      <c r="B4596" s="5" t="s">
        <v>674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4</v>
      </c>
      <c r="I4596" s="5" t="s">
        <v>17559</v>
      </c>
      <c r="J4596" s="5" t="s">
        <v>12185</v>
      </c>
      <c r="K4596">
        <v>1</v>
      </c>
      <c r="L4596">
        <v>180</v>
      </c>
    </row>
    <row r="4597" spans="1:12" x14ac:dyDescent="0.25">
      <c r="A4597" s="5" t="s">
        <v>17560</v>
      </c>
      <c r="B4597" s="5" t="s">
        <v>2996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3</v>
      </c>
      <c r="I4597" s="5" t="s">
        <v>12183</v>
      </c>
      <c r="J4597" s="5" t="s">
        <v>12185</v>
      </c>
      <c r="K4597">
        <v>1</v>
      </c>
      <c r="L4597">
        <v>400</v>
      </c>
    </row>
    <row r="4598" spans="1:12" x14ac:dyDescent="0.25">
      <c r="A4598" s="5" t="s">
        <v>17561</v>
      </c>
      <c r="B4598" s="5" t="s">
        <v>2997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7</v>
      </c>
      <c r="I4598" s="5" t="s">
        <v>17562</v>
      </c>
      <c r="J4598" s="5" t="s">
        <v>12185</v>
      </c>
      <c r="K4598">
        <v>1</v>
      </c>
      <c r="L4598">
        <v>260</v>
      </c>
    </row>
    <row r="4599" spans="1:12" x14ac:dyDescent="0.25">
      <c r="A4599" s="5" t="s">
        <v>17563</v>
      </c>
      <c r="B4599" s="5" t="s">
        <v>456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201</v>
      </c>
      <c r="I4599" s="5" t="s">
        <v>12202</v>
      </c>
      <c r="J4599" s="5" t="s">
        <v>12245</v>
      </c>
      <c r="K4599">
        <v>1</v>
      </c>
      <c r="L4599">
        <v>220</v>
      </c>
    </row>
    <row r="4600" spans="1:12" x14ac:dyDescent="0.25">
      <c r="A4600" s="5" t="s">
        <v>17564</v>
      </c>
      <c r="B4600" s="5" t="s">
        <v>2998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3</v>
      </c>
      <c r="I4600" s="5" t="s">
        <v>12183</v>
      </c>
      <c r="J4600" s="5" t="s">
        <v>12185</v>
      </c>
      <c r="K4600">
        <v>1</v>
      </c>
      <c r="L4600">
        <v>120</v>
      </c>
    </row>
    <row r="4601" spans="1:12" x14ac:dyDescent="0.25">
      <c r="A4601" s="5" t="s">
        <v>17565</v>
      </c>
      <c r="B4601" s="5" t="s">
        <v>1402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3</v>
      </c>
      <c r="I4601" s="5" t="s">
        <v>12183</v>
      </c>
      <c r="J4601" s="5" t="s">
        <v>12185</v>
      </c>
      <c r="K4601">
        <v>0</v>
      </c>
      <c r="L4601">
        <v>0</v>
      </c>
    </row>
    <row r="4602" spans="1:12" x14ac:dyDescent="0.25">
      <c r="A4602" s="5" t="s">
        <v>17566</v>
      </c>
      <c r="B4602" s="5" t="s">
        <v>1397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3</v>
      </c>
      <c r="I4602" s="5" t="s">
        <v>12183</v>
      </c>
      <c r="J4602" s="5" t="s">
        <v>12245</v>
      </c>
      <c r="K4602">
        <v>0</v>
      </c>
      <c r="L4602">
        <v>0</v>
      </c>
    </row>
    <row r="4603" spans="1:12" x14ac:dyDescent="0.25">
      <c r="A4603" s="5" t="s">
        <v>17567</v>
      </c>
      <c r="B4603" s="5" t="s">
        <v>2999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3</v>
      </c>
      <c r="I4603" s="5" t="s">
        <v>12183</v>
      </c>
      <c r="J4603" s="5" t="s">
        <v>12185</v>
      </c>
      <c r="K4603">
        <v>1</v>
      </c>
      <c r="L4603">
        <v>280</v>
      </c>
    </row>
    <row r="4604" spans="1:12" x14ac:dyDescent="0.25">
      <c r="A4604" s="5" t="s">
        <v>17568</v>
      </c>
      <c r="B4604" s="5" t="s">
        <v>3000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3</v>
      </c>
      <c r="I4604" s="5" t="s">
        <v>12183</v>
      </c>
      <c r="J4604" s="5" t="s">
        <v>12195</v>
      </c>
      <c r="K4604">
        <v>0</v>
      </c>
      <c r="L4604">
        <v>0</v>
      </c>
    </row>
    <row r="4605" spans="1:12" x14ac:dyDescent="0.25">
      <c r="A4605" s="5" t="s">
        <v>17569</v>
      </c>
      <c r="B4605" s="5" t="s">
        <v>3001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3</v>
      </c>
      <c r="I4605" s="5" t="s">
        <v>12183</v>
      </c>
      <c r="J4605" s="5" t="s">
        <v>12185</v>
      </c>
      <c r="K4605">
        <v>1</v>
      </c>
      <c r="L4605">
        <v>70</v>
      </c>
    </row>
    <row r="4606" spans="1:12" x14ac:dyDescent="0.25">
      <c r="A4606" s="5" t="s">
        <v>17570</v>
      </c>
      <c r="B4606" s="5" t="s">
        <v>1445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3</v>
      </c>
      <c r="I4606" s="5" t="s">
        <v>12183</v>
      </c>
      <c r="J4606" s="5" t="s">
        <v>12185</v>
      </c>
      <c r="K4606">
        <v>1</v>
      </c>
      <c r="L4606">
        <v>370</v>
      </c>
    </row>
    <row r="4607" spans="1:12" x14ac:dyDescent="0.25">
      <c r="A4607" s="5" t="s">
        <v>17571</v>
      </c>
      <c r="B4607" s="5" t="s">
        <v>330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3</v>
      </c>
      <c r="I4607" s="5" t="s">
        <v>12183</v>
      </c>
      <c r="J4607" s="5" t="s">
        <v>12185</v>
      </c>
      <c r="K4607">
        <v>0</v>
      </c>
      <c r="L4607">
        <v>0</v>
      </c>
    </row>
    <row r="4608" spans="1:12" x14ac:dyDescent="0.25">
      <c r="A4608" s="5" t="s">
        <v>17572</v>
      </c>
      <c r="B4608" s="5" t="s">
        <v>204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3</v>
      </c>
      <c r="I4608" s="5" t="s">
        <v>12183</v>
      </c>
      <c r="J4608" s="5" t="s">
        <v>12185</v>
      </c>
      <c r="K4608">
        <v>0</v>
      </c>
      <c r="L4608">
        <v>0</v>
      </c>
    </row>
    <row r="4609" spans="1:12" x14ac:dyDescent="0.25">
      <c r="A4609" s="5" t="s">
        <v>17573</v>
      </c>
      <c r="B4609" s="5" t="s">
        <v>2292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3</v>
      </c>
      <c r="I4609" s="5" t="s">
        <v>12183</v>
      </c>
      <c r="J4609" s="5" t="s">
        <v>12185</v>
      </c>
      <c r="K4609">
        <v>1</v>
      </c>
      <c r="L4609">
        <v>150</v>
      </c>
    </row>
    <row r="4610" spans="1:12" x14ac:dyDescent="0.25">
      <c r="A4610" s="5" t="s">
        <v>17574</v>
      </c>
      <c r="B4610" s="5" t="s">
        <v>3002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3</v>
      </c>
      <c r="I4610" s="5" t="s">
        <v>12183</v>
      </c>
      <c r="J4610" s="5" t="s">
        <v>12185</v>
      </c>
      <c r="K4610">
        <v>1</v>
      </c>
      <c r="L4610">
        <v>50</v>
      </c>
    </row>
    <row r="4611" spans="1:12" x14ac:dyDescent="0.25">
      <c r="A4611" s="5" t="s">
        <v>17575</v>
      </c>
      <c r="B4611" s="5" t="s">
        <v>3003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8</v>
      </c>
      <c r="I4611" s="5" t="s">
        <v>14385</v>
      </c>
      <c r="J4611" s="5" t="s">
        <v>12185</v>
      </c>
      <c r="K4611">
        <v>1</v>
      </c>
      <c r="L4611">
        <v>135</v>
      </c>
    </row>
    <row r="4612" spans="1:12" x14ac:dyDescent="0.25">
      <c r="A4612" s="5" t="s">
        <v>17576</v>
      </c>
      <c r="B4612" s="5" t="s">
        <v>514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4</v>
      </c>
      <c r="I4612" s="5" t="s">
        <v>17577</v>
      </c>
      <c r="J4612" s="5" t="s">
        <v>12185</v>
      </c>
      <c r="K4612">
        <v>1</v>
      </c>
      <c r="L4612">
        <v>50</v>
      </c>
    </row>
    <row r="4613" spans="1:12" x14ac:dyDescent="0.25">
      <c r="A4613" s="5" t="s">
        <v>17578</v>
      </c>
      <c r="B4613" s="5" t="s">
        <v>3004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3</v>
      </c>
      <c r="I4613" s="5" t="s">
        <v>17579</v>
      </c>
      <c r="J4613" s="5" t="s">
        <v>12185</v>
      </c>
      <c r="K4613">
        <v>1</v>
      </c>
      <c r="L4613">
        <v>30</v>
      </c>
    </row>
    <row r="4614" spans="1:12" x14ac:dyDescent="0.25">
      <c r="A4614" s="5" t="s">
        <v>17580</v>
      </c>
      <c r="B4614" s="5" t="s">
        <v>3005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4</v>
      </c>
      <c r="I4614" s="5" t="s">
        <v>12252</v>
      </c>
      <c r="J4614" s="5" t="s">
        <v>12185</v>
      </c>
      <c r="K4614">
        <v>1</v>
      </c>
      <c r="L4614">
        <v>45</v>
      </c>
    </row>
    <row r="4615" spans="1:12" x14ac:dyDescent="0.25">
      <c r="A4615" s="5" t="s">
        <v>17581</v>
      </c>
      <c r="B4615" s="5" t="s">
        <v>1617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3</v>
      </c>
      <c r="I4615" s="5" t="s">
        <v>12183</v>
      </c>
      <c r="J4615" s="5" t="s">
        <v>12185</v>
      </c>
      <c r="K4615">
        <v>1</v>
      </c>
      <c r="L4615">
        <v>40</v>
      </c>
    </row>
    <row r="4616" spans="1:12" x14ac:dyDescent="0.25">
      <c r="A4616" s="5" t="s">
        <v>17582</v>
      </c>
      <c r="B4616" s="5" t="s">
        <v>2554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201</v>
      </c>
      <c r="I4616" s="5" t="s">
        <v>12202</v>
      </c>
      <c r="J4616" s="5" t="s">
        <v>12185</v>
      </c>
      <c r="K4616">
        <v>1</v>
      </c>
      <c r="L4616">
        <v>75</v>
      </c>
    </row>
    <row r="4617" spans="1:12" x14ac:dyDescent="0.25">
      <c r="A4617" s="5" t="s">
        <v>17583</v>
      </c>
      <c r="B4617" s="5" t="s">
        <v>3006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3</v>
      </c>
      <c r="I4617" s="5" t="s">
        <v>12183</v>
      </c>
      <c r="J4617" s="5" t="s">
        <v>12195</v>
      </c>
      <c r="K4617">
        <v>1</v>
      </c>
      <c r="L4617">
        <v>225</v>
      </c>
    </row>
    <row r="4618" spans="1:12" x14ac:dyDescent="0.25">
      <c r="A4618" s="5" t="s">
        <v>17584</v>
      </c>
      <c r="B4618" s="5" t="s">
        <v>3007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2</v>
      </c>
      <c r="I4618" s="5" t="s">
        <v>12354</v>
      </c>
      <c r="J4618" s="5" t="s">
        <v>12185</v>
      </c>
      <c r="K4618">
        <v>0</v>
      </c>
      <c r="L4618">
        <v>0</v>
      </c>
    </row>
    <row r="4619" spans="1:12" x14ac:dyDescent="0.25">
      <c r="A4619" s="5" t="s">
        <v>17585</v>
      </c>
      <c r="B4619" s="5" t="s">
        <v>3008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3</v>
      </c>
      <c r="I4619" s="5" t="s">
        <v>12197</v>
      </c>
      <c r="J4619" s="5" t="s">
        <v>12185</v>
      </c>
      <c r="K4619">
        <v>1</v>
      </c>
      <c r="L4619">
        <v>360</v>
      </c>
    </row>
    <row r="4620" spans="1:12" x14ac:dyDescent="0.25">
      <c r="A4620" s="5" t="s">
        <v>17586</v>
      </c>
      <c r="B4620" s="5" t="s">
        <v>3009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3</v>
      </c>
      <c r="I4620" s="5" t="s">
        <v>17587</v>
      </c>
      <c r="J4620" s="5" t="s">
        <v>12185</v>
      </c>
      <c r="K4620">
        <v>0</v>
      </c>
      <c r="L4620">
        <v>0</v>
      </c>
    </row>
    <row r="4621" spans="1:12" x14ac:dyDescent="0.25">
      <c r="A4621" s="5" t="s">
        <v>17588</v>
      </c>
      <c r="B4621" s="5" t="s">
        <v>84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201</v>
      </c>
      <c r="I4621" s="5" t="s">
        <v>12202</v>
      </c>
      <c r="J4621" s="5" t="s">
        <v>12185</v>
      </c>
      <c r="K4621">
        <v>1</v>
      </c>
      <c r="L4621">
        <v>100</v>
      </c>
    </row>
    <row r="4622" spans="1:12" x14ac:dyDescent="0.25">
      <c r="A4622" s="5" t="s">
        <v>17589</v>
      </c>
      <c r="B4622" s="5" t="s">
        <v>1611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7</v>
      </c>
      <c r="I4622" s="5" t="s">
        <v>12188</v>
      </c>
      <c r="J4622" s="5" t="s">
        <v>12190</v>
      </c>
      <c r="K4622">
        <v>0</v>
      </c>
      <c r="L4622">
        <v>0</v>
      </c>
    </row>
    <row r="4623" spans="1:12" x14ac:dyDescent="0.25">
      <c r="A4623" s="5" t="s">
        <v>17590</v>
      </c>
      <c r="B4623" s="5" t="s">
        <v>570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201</v>
      </c>
      <c r="I4623" s="5" t="s">
        <v>12202</v>
      </c>
      <c r="J4623" s="5" t="s">
        <v>12185</v>
      </c>
      <c r="K4623">
        <v>1</v>
      </c>
      <c r="L4623">
        <v>120</v>
      </c>
    </row>
    <row r="4624" spans="1:12" x14ac:dyDescent="0.25">
      <c r="A4624" s="5" t="s">
        <v>17591</v>
      </c>
      <c r="B4624" s="5" t="s">
        <v>3010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9</v>
      </c>
      <c r="I4624" s="5" t="s">
        <v>12529</v>
      </c>
      <c r="J4624" s="5" t="s">
        <v>12185</v>
      </c>
      <c r="K4624">
        <v>0</v>
      </c>
      <c r="L4624">
        <v>0</v>
      </c>
    </row>
    <row r="4625" spans="1:12" x14ac:dyDescent="0.25">
      <c r="A4625" s="5" t="s">
        <v>17592</v>
      </c>
      <c r="B4625" s="5" t="s">
        <v>302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2</v>
      </c>
      <c r="I4625" s="5" t="s">
        <v>12234</v>
      </c>
      <c r="J4625" s="5" t="s">
        <v>12185</v>
      </c>
      <c r="K4625">
        <v>1</v>
      </c>
      <c r="L4625">
        <v>100</v>
      </c>
    </row>
    <row r="4626" spans="1:12" x14ac:dyDescent="0.25">
      <c r="A4626" s="5" t="s">
        <v>17593</v>
      </c>
      <c r="B4626" s="5" t="s">
        <v>640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3</v>
      </c>
      <c r="I4626" s="5" t="s">
        <v>12183</v>
      </c>
      <c r="J4626" s="5" t="s">
        <v>12428</v>
      </c>
      <c r="K4626">
        <v>1</v>
      </c>
      <c r="L4626">
        <v>660</v>
      </c>
    </row>
    <row r="4627" spans="1:12" x14ac:dyDescent="0.25">
      <c r="A4627" s="5" t="s">
        <v>17594</v>
      </c>
      <c r="B4627" s="5" t="s">
        <v>3011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71</v>
      </c>
      <c r="I4627" s="5" t="s">
        <v>12264</v>
      </c>
      <c r="J4627" s="5" t="s">
        <v>12245</v>
      </c>
      <c r="K4627">
        <v>0</v>
      </c>
      <c r="L4627">
        <v>0</v>
      </c>
    </row>
    <row r="4628" spans="1:12" x14ac:dyDescent="0.25">
      <c r="A4628" s="5" t="s">
        <v>17595</v>
      </c>
      <c r="B4628" s="5" t="s">
        <v>3012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6</v>
      </c>
      <c r="I4628" s="5" t="s">
        <v>14394</v>
      </c>
      <c r="J4628" s="5" t="s">
        <v>12185</v>
      </c>
      <c r="K4628">
        <v>0</v>
      </c>
      <c r="L4628">
        <v>0</v>
      </c>
    </row>
    <row r="4629" spans="1:12" x14ac:dyDescent="0.25">
      <c r="A4629" s="5" t="s">
        <v>17596</v>
      </c>
      <c r="B4629" s="5" t="s">
        <v>2627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7</v>
      </c>
      <c r="I4629" s="5" t="s">
        <v>12595</v>
      </c>
      <c r="J4629" s="5" t="s">
        <v>12185</v>
      </c>
      <c r="K4629">
        <v>0</v>
      </c>
      <c r="L4629">
        <v>0</v>
      </c>
    </row>
    <row r="4630" spans="1:12" x14ac:dyDescent="0.25">
      <c r="A4630" s="5" t="s">
        <v>17597</v>
      </c>
      <c r="B4630" s="5" t="s">
        <v>3013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3</v>
      </c>
      <c r="I4630" s="5" t="s">
        <v>12183</v>
      </c>
      <c r="J4630" s="5" t="s">
        <v>12185</v>
      </c>
      <c r="K4630">
        <v>1</v>
      </c>
      <c r="L4630">
        <v>18</v>
      </c>
    </row>
    <row r="4631" spans="1:12" x14ac:dyDescent="0.25">
      <c r="A4631" s="5" t="s">
        <v>17598</v>
      </c>
      <c r="B4631" s="5" t="s">
        <v>3013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3</v>
      </c>
      <c r="I4631" s="5" t="s">
        <v>12183</v>
      </c>
      <c r="J4631" s="5" t="s">
        <v>12185</v>
      </c>
      <c r="K4631">
        <v>1</v>
      </c>
      <c r="L4631">
        <v>18</v>
      </c>
    </row>
    <row r="4632" spans="1:12" x14ac:dyDescent="0.25">
      <c r="A4632" s="5" t="s">
        <v>17599</v>
      </c>
      <c r="B4632" s="5" t="s">
        <v>3013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3</v>
      </c>
      <c r="I4632" s="5" t="s">
        <v>12197</v>
      </c>
      <c r="J4632" s="5" t="s">
        <v>12185</v>
      </c>
      <c r="K4632">
        <v>1</v>
      </c>
      <c r="L4632">
        <v>18</v>
      </c>
    </row>
    <row r="4633" spans="1:12" x14ac:dyDescent="0.25">
      <c r="A4633" s="5" t="s">
        <v>17600</v>
      </c>
      <c r="B4633" s="5" t="s">
        <v>3014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7</v>
      </c>
      <c r="I4633" s="5" t="s">
        <v>12187</v>
      </c>
      <c r="J4633" s="5" t="s">
        <v>12428</v>
      </c>
      <c r="K4633">
        <v>0</v>
      </c>
      <c r="L4633">
        <v>0</v>
      </c>
    </row>
    <row r="4634" spans="1:12" x14ac:dyDescent="0.25">
      <c r="A4634" s="5" t="s">
        <v>17601</v>
      </c>
      <c r="B4634" s="5" t="s">
        <v>3015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7</v>
      </c>
      <c r="I4634" s="5" t="s">
        <v>17602</v>
      </c>
      <c r="J4634" s="5" t="s">
        <v>12185</v>
      </c>
      <c r="K4634">
        <v>1</v>
      </c>
      <c r="L4634">
        <v>350</v>
      </c>
    </row>
    <row r="4635" spans="1:12" x14ac:dyDescent="0.25">
      <c r="A4635" s="5" t="s">
        <v>17603</v>
      </c>
      <c r="B4635" s="5" t="s">
        <v>3016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6</v>
      </c>
      <c r="I4635" s="5" t="s">
        <v>13097</v>
      </c>
      <c r="J4635" s="5" t="s">
        <v>12428</v>
      </c>
      <c r="K4635">
        <v>1</v>
      </c>
      <c r="L4635">
        <v>70</v>
      </c>
    </row>
    <row r="4636" spans="1:12" x14ac:dyDescent="0.25">
      <c r="A4636" s="5" t="s">
        <v>17604</v>
      </c>
      <c r="B4636" s="5" t="s">
        <v>3016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6</v>
      </c>
      <c r="I4636" s="5" t="s">
        <v>13097</v>
      </c>
      <c r="J4636" s="5" t="s">
        <v>12428</v>
      </c>
      <c r="K4636">
        <v>1</v>
      </c>
      <c r="L4636">
        <v>70</v>
      </c>
    </row>
    <row r="4637" spans="1:12" x14ac:dyDescent="0.25">
      <c r="A4637" s="5" t="s">
        <v>17605</v>
      </c>
      <c r="B4637" s="5" t="s">
        <v>3017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7</v>
      </c>
      <c r="I4637" s="5" t="s">
        <v>13696</v>
      </c>
      <c r="J4637" s="5" t="s">
        <v>12190</v>
      </c>
      <c r="K4637">
        <v>1</v>
      </c>
      <c r="L4637">
        <v>220</v>
      </c>
    </row>
    <row r="4638" spans="1:12" x14ac:dyDescent="0.25">
      <c r="A4638" s="5" t="s">
        <v>17606</v>
      </c>
      <c r="B4638" s="5" t="s">
        <v>3018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7</v>
      </c>
      <c r="I4638" s="5" t="s">
        <v>12187</v>
      </c>
      <c r="J4638" s="5" t="s">
        <v>12185</v>
      </c>
      <c r="K4638">
        <v>1</v>
      </c>
      <c r="L4638">
        <v>210</v>
      </c>
    </row>
    <row r="4639" spans="1:12" x14ac:dyDescent="0.25">
      <c r="A4639" s="5" t="s">
        <v>17607</v>
      </c>
      <c r="B4639" s="5" t="s">
        <v>3019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3</v>
      </c>
      <c r="I4639" s="5" t="s">
        <v>12183</v>
      </c>
      <c r="J4639" s="5" t="s">
        <v>12195</v>
      </c>
      <c r="K4639">
        <v>1</v>
      </c>
      <c r="L4639">
        <v>50</v>
      </c>
    </row>
    <row r="4640" spans="1:12" x14ac:dyDescent="0.25">
      <c r="A4640" s="5" t="s">
        <v>17608</v>
      </c>
      <c r="B4640" s="5" t="s">
        <v>100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3</v>
      </c>
      <c r="I4640" s="5" t="s">
        <v>12183</v>
      </c>
      <c r="J4640" s="5" t="s">
        <v>12222</v>
      </c>
      <c r="K4640">
        <v>1</v>
      </c>
      <c r="L4640">
        <v>20</v>
      </c>
    </row>
    <row r="4641" spans="1:12" x14ac:dyDescent="0.25">
      <c r="A4641" s="5" t="s">
        <v>17609</v>
      </c>
      <c r="B4641" s="5" t="s">
        <v>3020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201</v>
      </c>
      <c r="I4641" s="5" t="s">
        <v>12202</v>
      </c>
      <c r="J4641" s="5" t="s">
        <v>12185</v>
      </c>
      <c r="K4641">
        <v>1</v>
      </c>
      <c r="L4641">
        <v>110</v>
      </c>
    </row>
    <row r="4642" spans="1:12" x14ac:dyDescent="0.25">
      <c r="A4642" s="5" t="s">
        <v>17610</v>
      </c>
      <c r="B4642" s="5" t="s">
        <v>3021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3</v>
      </c>
      <c r="I4642" s="5" t="s">
        <v>12183</v>
      </c>
      <c r="J4642" s="5" t="s">
        <v>12190</v>
      </c>
      <c r="K4642">
        <v>1</v>
      </c>
      <c r="L4642">
        <v>230</v>
      </c>
    </row>
    <row r="4643" spans="1:12" x14ac:dyDescent="0.25">
      <c r="A4643" s="5" t="s">
        <v>17611</v>
      </c>
      <c r="B4643" s="5" t="s">
        <v>3020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201</v>
      </c>
      <c r="I4643" s="5" t="s">
        <v>12202</v>
      </c>
      <c r="J4643" s="5" t="s">
        <v>12185</v>
      </c>
      <c r="K4643">
        <v>1</v>
      </c>
      <c r="L4643">
        <v>80</v>
      </c>
    </row>
    <row r="4644" spans="1:12" x14ac:dyDescent="0.25">
      <c r="A4644" s="5" t="s">
        <v>17612</v>
      </c>
      <c r="B4644" s="5" t="s">
        <v>3022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3</v>
      </c>
      <c r="I4644" s="5" t="s">
        <v>12183</v>
      </c>
      <c r="J4644" s="5" t="s">
        <v>12195</v>
      </c>
      <c r="K4644">
        <v>1</v>
      </c>
      <c r="L4644">
        <v>45</v>
      </c>
    </row>
    <row r="4645" spans="1:12" x14ac:dyDescent="0.25">
      <c r="A4645" s="5" t="s">
        <v>17613</v>
      </c>
      <c r="B4645" s="5" t="s">
        <v>3023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3</v>
      </c>
      <c r="I4645" s="5" t="s">
        <v>12183</v>
      </c>
      <c r="J4645" s="5" t="s">
        <v>12195</v>
      </c>
      <c r="K4645">
        <v>1</v>
      </c>
      <c r="L4645">
        <v>140</v>
      </c>
    </row>
    <row r="4646" spans="1:12" x14ac:dyDescent="0.25">
      <c r="A4646" s="5" t="s">
        <v>17614</v>
      </c>
      <c r="B4646" s="5" t="s">
        <v>1961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7</v>
      </c>
      <c r="I4646" s="5" t="s">
        <v>12188</v>
      </c>
      <c r="J4646" s="5" t="s">
        <v>12428</v>
      </c>
      <c r="K4646">
        <v>0</v>
      </c>
      <c r="L4646">
        <v>0</v>
      </c>
    </row>
    <row r="4647" spans="1:12" x14ac:dyDescent="0.25">
      <c r="A4647" s="5" t="s">
        <v>17615</v>
      </c>
      <c r="B4647" s="5" t="s">
        <v>3024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7</v>
      </c>
      <c r="I4647" s="5" t="s">
        <v>12283</v>
      </c>
      <c r="J4647" s="5" t="s">
        <v>12222</v>
      </c>
      <c r="K4647">
        <v>1</v>
      </c>
      <c r="L4647">
        <v>855</v>
      </c>
    </row>
    <row r="4648" spans="1:12" x14ac:dyDescent="0.25">
      <c r="A4648" s="5" t="s">
        <v>17616</v>
      </c>
      <c r="B4648" s="5" t="s">
        <v>3025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3</v>
      </c>
      <c r="I4648" s="5" t="s">
        <v>12477</v>
      </c>
      <c r="J4648" s="5" t="s">
        <v>12185</v>
      </c>
      <c r="K4648">
        <v>0</v>
      </c>
      <c r="L4648">
        <v>0</v>
      </c>
    </row>
    <row r="4649" spans="1:12" x14ac:dyDescent="0.25">
      <c r="A4649" s="5" t="s">
        <v>17617</v>
      </c>
      <c r="B4649" s="5" t="s">
        <v>2866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3</v>
      </c>
      <c r="I4649" s="5" t="s">
        <v>12183</v>
      </c>
      <c r="J4649" s="5" t="s">
        <v>12185</v>
      </c>
      <c r="K4649">
        <v>0</v>
      </c>
      <c r="L4649">
        <v>0</v>
      </c>
    </row>
    <row r="4650" spans="1:12" x14ac:dyDescent="0.25">
      <c r="A4650" s="5" t="s">
        <v>17618</v>
      </c>
      <c r="B4650" s="5" t="s">
        <v>3026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2</v>
      </c>
      <c r="I4650" s="5" t="s">
        <v>12544</v>
      </c>
      <c r="J4650" s="5" t="s">
        <v>12185</v>
      </c>
      <c r="K4650">
        <v>0</v>
      </c>
      <c r="L4650">
        <v>0</v>
      </c>
    </row>
    <row r="4651" spans="1:12" x14ac:dyDescent="0.25">
      <c r="A4651" s="5" t="s">
        <v>17619</v>
      </c>
      <c r="B4651" s="5" t="s">
        <v>3027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3</v>
      </c>
      <c r="I4651" s="5" t="s">
        <v>12280</v>
      </c>
      <c r="J4651" s="5" t="s">
        <v>12185</v>
      </c>
      <c r="K4651">
        <v>0</v>
      </c>
      <c r="L4651">
        <v>0</v>
      </c>
    </row>
    <row r="4652" spans="1:12" x14ac:dyDescent="0.25">
      <c r="A4652" s="5" t="s">
        <v>17620</v>
      </c>
      <c r="B4652" s="5" t="s">
        <v>3028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3</v>
      </c>
      <c r="I4652" s="5" t="s">
        <v>12199</v>
      </c>
      <c r="J4652" s="5" t="s">
        <v>12185</v>
      </c>
      <c r="K4652">
        <v>1</v>
      </c>
      <c r="L4652">
        <v>200</v>
      </c>
    </row>
    <row r="4653" spans="1:12" x14ac:dyDescent="0.25">
      <c r="A4653" s="5" t="s">
        <v>17621</v>
      </c>
      <c r="B4653" s="5" t="s">
        <v>3029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4</v>
      </c>
      <c r="I4653" s="5" t="s">
        <v>12380</v>
      </c>
      <c r="J4653" s="5" t="s">
        <v>12185</v>
      </c>
      <c r="K4653">
        <v>1</v>
      </c>
      <c r="L4653">
        <v>80</v>
      </c>
    </row>
    <row r="4654" spans="1:12" x14ac:dyDescent="0.25">
      <c r="A4654" s="5" t="s">
        <v>17622</v>
      </c>
      <c r="B4654" s="5" t="s">
        <v>3030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201</v>
      </c>
      <c r="I4654" s="5" t="s">
        <v>12202</v>
      </c>
      <c r="J4654" s="5" t="s">
        <v>12185</v>
      </c>
      <c r="K4654">
        <v>1</v>
      </c>
      <c r="L4654">
        <v>110</v>
      </c>
    </row>
    <row r="4655" spans="1:12" x14ac:dyDescent="0.25">
      <c r="A4655" s="5" t="s">
        <v>17623</v>
      </c>
      <c r="B4655" s="5" t="s">
        <v>3031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3</v>
      </c>
      <c r="I4655" s="5" t="s">
        <v>12199</v>
      </c>
      <c r="J4655" s="5" t="s">
        <v>12185</v>
      </c>
      <c r="K4655">
        <v>1</v>
      </c>
      <c r="L4655">
        <v>60</v>
      </c>
    </row>
    <row r="4656" spans="1:12" x14ac:dyDescent="0.25">
      <c r="A4656" s="5" t="s">
        <v>17624</v>
      </c>
      <c r="B4656" s="5" t="s">
        <v>3032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2</v>
      </c>
      <c r="I4656" s="5" t="s">
        <v>12224</v>
      </c>
      <c r="J4656" s="5" t="s">
        <v>12185</v>
      </c>
      <c r="K4656">
        <v>1</v>
      </c>
      <c r="L4656">
        <v>170</v>
      </c>
    </row>
    <row r="4657" spans="1:12" x14ac:dyDescent="0.25">
      <c r="A4657" s="5" t="s">
        <v>17625</v>
      </c>
      <c r="B4657" s="5" t="s">
        <v>2119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7</v>
      </c>
      <c r="I4657" s="5" t="s">
        <v>17626</v>
      </c>
      <c r="J4657" s="5" t="s">
        <v>12185</v>
      </c>
      <c r="K4657">
        <v>1</v>
      </c>
      <c r="L4657">
        <v>140</v>
      </c>
    </row>
    <row r="4658" spans="1:12" x14ac:dyDescent="0.25">
      <c r="A4658" s="5" t="s">
        <v>17627</v>
      </c>
      <c r="B4658" s="5" t="s">
        <v>1782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3</v>
      </c>
      <c r="I4658" s="5" t="s">
        <v>15085</v>
      </c>
      <c r="J4658" s="5" t="s">
        <v>12428</v>
      </c>
      <c r="K4658">
        <v>1</v>
      </c>
      <c r="L4658">
        <v>960</v>
      </c>
    </row>
    <row r="4659" spans="1:12" x14ac:dyDescent="0.25">
      <c r="A4659" s="5" t="s">
        <v>17628</v>
      </c>
      <c r="B4659" s="5" t="s">
        <v>3033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2</v>
      </c>
      <c r="I4659" s="5" t="s">
        <v>12377</v>
      </c>
      <c r="J4659" s="5" t="s">
        <v>12185</v>
      </c>
      <c r="K4659">
        <v>1</v>
      </c>
      <c r="L4659">
        <v>90</v>
      </c>
    </row>
    <row r="4660" spans="1:12" x14ac:dyDescent="0.25">
      <c r="A4660" s="5" t="s">
        <v>17629</v>
      </c>
      <c r="B4660" s="5" t="s">
        <v>330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3</v>
      </c>
      <c r="I4660" s="5" t="s">
        <v>12183</v>
      </c>
      <c r="J4660" s="5" t="s">
        <v>12185</v>
      </c>
      <c r="K4660">
        <v>1</v>
      </c>
      <c r="L4660">
        <v>170</v>
      </c>
    </row>
    <row r="4661" spans="1:12" x14ac:dyDescent="0.25">
      <c r="A4661" s="5" t="s">
        <v>17630</v>
      </c>
      <c r="B4661" s="5" t="s">
        <v>1671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3</v>
      </c>
      <c r="I4661" s="5" t="s">
        <v>12681</v>
      </c>
      <c r="J4661" s="5" t="s">
        <v>12185</v>
      </c>
      <c r="K4661">
        <v>1</v>
      </c>
      <c r="L4661">
        <v>640</v>
      </c>
    </row>
    <row r="4662" spans="1:12" x14ac:dyDescent="0.25">
      <c r="A4662" s="5" t="s">
        <v>17631</v>
      </c>
      <c r="B4662" s="5" t="s">
        <v>849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3</v>
      </c>
      <c r="I4662" s="5" t="s">
        <v>12183</v>
      </c>
      <c r="J4662" s="5" t="s">
        <v>12185</v>
      </c>
      <c r="K4662">
        <v>1</v>
      </c>
      <c r="L4662">
        <v>230</v>
      </c>
    </row>
    <row r="4663" spans="1:12" x14ac:dyDescent="0.25">
      <c r="A4663" s="5" t="s">
        <v>17632</v>
      </c>
      <c r="B4663" s="5" t="s">
        <v>2669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201</v>
      </c>
      <c r="I4663" s="5" t="s">
        <v>12202</v>
      </c>
      <c r="J4663" s="5" t="s">
        <v>12185</v>
      </c>
      <c r="K4663">
        <v>0</v>
      </c>
      <c r="L4663">
        <v>0</v>
      </c>
    </row>
    <row r="4664" spans="1:12" x14ac:dyDescent="0.25">
      <c r="A4664" s="5" t="s">
        <v>17633</v>
      </c>
      <c r="B4664" s="5" t="s">
        <v>1352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201</v>
      </c>
      <c r="I4664" s="5" t="s">
        <v>12202</v>
      </c>
      <c r="J4664" s="5" t="s">
        <v>12185</v>
      </c>
      <c r="K4664">
        <v>0</v>
      </c>
      <c r="L4664">
        <v>0</v>
      </c>
    </row>
    <row r="4665" spans="1:12" x14ac:dyDescent="0.25">
      <c r="A4665" s="5" t="s">
        <v>17634</v>
      </c>
      <c r="B4665" s="5" t="s">
        <v>330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3</v>
      </c>
      <c r="I4665" s="5" t="s">
        <v>12183</v>
      </c>
      <c r="J4665" s="5" t="s">
        <v>12185</v>
      </c>
      <c r="K4665">
        <v>1</v>
      </c>
      <c r="L4665">
        <v>180</v>
      </c>
    </row>
    <row r="4666" spans="1:12" x14ac:dyDescent="0.25">
      <c r="A4666" s="5" t="s">
        <v>17635</v>
      </c>
      <c r="B4666" s="5" t="s">
        <v>3034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3</v>
      </c>
      <c r="I4666" s="5" t="s">
        <v>15258</v>
      </c>
      <c r="J4666" s="5" t="s">
        <v>12195</v>
      </c>
      <c r="K4666">
        <v>1</v>
      </c>
      <c r="L4666">
        <v>230</v>
      </c>
    </row>
    <row r="4667" spans="1:12" x14ac:dyDescent="0.25">
      <c r="A4667" s="5" t="s">
        <v>17636</v>
      </c>
      <c r="B4667" s="5" t="s">
        <v>3035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7</v>
      </c>
      <c r="I4667" s="5" t="s">
        <v>13498</v>
      </c>
      <c r="J4667" s="5" t="s">
        <v>12195</v>
      </c>
      <c r="K4667">
        <v>1</v>
      </c>
      <c r="L4667">
        <v>80</v>
      </c>
    </row>
    <row r="4668" spans="1:12" x14ac:dyDescent="0.25">
      <c r="A4668" s="5" t="s">
        <v>17637</v>
      </c>
      <c r="B4668" s="5" t="s">
        <v>2357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7</v>
      </c>
      <c r="I4668" s="5" t="s">
        <v>13520</v>
      </c>
      <c r="J4668" s="5" t="s">
        <v>12195</v>
      </c>
      <c r="K4668">
        <v>0</v>
      </c>
      <c r="L4668">
        <v>0</v>
      </c>
    </row>
    <row r="4669" spans="1:12" x14ac:dyDescent="0.25">
      <c r="A4669" s="5" t="s">
        <v>17638</v>
      </c>
      <c r="B4669" s="5" t="s">
        <v>2335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3</v>
      </c>
      <c r="I4669" s="5" t="s">
        <v>12715</v>
      </c>
      <c r="J4669" s="5" t="s">
        <v>12195</v>
      </c>
      <c r="K4669">
        <v>1</v>
      </c>
      <c r="L4669">
        <v>250</v>
      </c>
    </row>
    <row r="4670" spans="1:12" x14ac:dyDescent="0.25">
      <c r="A4670" s="5" t="s">
        <v>17639</v>
      </c>
      <c r="B4670" s="5" t="s">
        <v>2335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3</v>
      </c>
      <c r="I4670" s="5" t="s">
        <v>12197</v>
      </c>
      <c r="J4670" s="5" t="s">
        <v>12195</v>
      </c>
      <c r="K4670">
        <v>1</v>
      </c>
      <c r="L4670">
        <v>240</v>
      </c>
    </row>
    <row r="4671" spans="1:12" x14ac:dyDescent="0.25">
      <c r="A4671" s="5" t="s">
        <v>17640</v>
      </c>
      <c r="B4671" s="5" t="s">
        <v>3036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7</v>
      </c>
      <c r="I4671" s="5" t="s">
        <v>17641</v>
      </c>
      <c r="J4671" s="5" t="s">
        <v>12190</v>
      </c>
      <c r="K4671">
        <v>1</v>
      </c>
      <c r="L4671">
        <v>520</v>
      </c>
    </row>
    <row r="4672" spans="1:12" x14ac:dyDescent="0.25">
      <c r="A4672" s="5" t="s">
        <v>17642</v>
      </c>
      <c r="B4672" s="5" t="s">
        <v>2894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3</v>
      </c>
      <c r="I4672" s="5" t="s">
        <v>12183</v>
      </c>
      <c r="J4672" s="5" t="s">
        <v>12195</v>
      </c>
      <c r="K4672">
        <v>0</v>
      </c>
      <c r="L4672">
        <v>0</v>
      </c>
    </row>
    <row r="4673" spans="1:12" x14ac:dyDescent="0.25">
      <c r="A4673" s="5" t="s">
        <v>17643</v>
      </c>
      <c r="B4673" s="5" t="s">
        <v>3037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3</v>
      </c>
      <c r="I4673" s="5" t="s">
        <v>12183</v>
      </c>
      <c r="J4673" s="5" t="s">
        <v>12190</v>
      </c>
      <c r="K4673">
        <v>1</v>
      </c>
      <c r="L4673">
        <v>300</v>
      </c>
    </row>
    <row r="4674" spans="1:12" x14ac:dyDescent="0.25">
      <c r="A4674" s="5" t="s">
        <v>17644</v>
      </c>
      <c r="B4674" s="5" t="s">
        <v>3038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7</v>
      </c>
      <c r="I4674" s="5" t="s">
        <v>13307</v>
      </c>
      <c r="J4674" s="5" t="s">
        <v>12185</v>
      </c>
      <c r="K4674">
        <v>1</v>
      </c>
      <c r="L4674">
        <v>30</v>
      </c>
    </row>
    <row r="4675" spans="1:12" x14ac:dyDescent="0.25">
      <c r="A4675" s="5" t="s">
        <v>17645</v>
      </c>
      <c r="B4675" s="5" t="s">
        <v>3039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7</v>
      </c>
      <c r="I4675" s="5" t="s">
        <v>17646</v>
      </c>
      <c r="J4675" s="5" t="s">
        <v>12185</v>
      </c>
      <c r="K4675">
        <v>1</v>
      </c>
      <c r="L4675">
        <v>80</v>
      </c>
    </row>
    <row r="4676" spans="1:12" x14ac:dyDescent="0.25">
      <c r="A4676" s="5" t="s">
        <v>17647</v>
      </c>
      <c r="B4676" s="5" t="s">
        <v>3040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8</v>
      </c>
      <c r="I4676" s="5" t="s">
        <v>17648</v>
      </c>
      <c r="J4676" s="5" t="s">
        <v>12185</v>
      </c>
      <c r="K4676">
        <v>0</v>
      </c>
      <c r="L4676">
        <v>0</v>
      </c>
    </row>
    <row r="4677" spans="1:12" x14ac:dyDescent="0.25">
      <c r="A4677" s="5" t="s">
        <v>17649</v>
      </c>
      <c r="B4677" s="5" t="s">
        <v>3041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3</v>
      </c>
      <c r="I4677" s="5" t="s">
        <v>12199</v>
      </c>
      <c r="J4677" s="5" t="s">
        <v>12185</v>
      </c>
      <c r="K4677">
        <v>1</v>
      </c>
      <c r="L4677">
        <v>230</v>
      </c>
    </row>
    <row r="4678" spans="1:12" x14ac:dyDescent="0.25">
      <c r="A4678" s="5" t="s">
        <v>17650</v>
      </c>
      <c r="B4678" s="5" t="s">
        <v>86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3</v>
      </c>
      <c r="I4678" s="5" t="s">
        <v>12291</v>
      </c>
      <c r="J4678" s="5" t="s">
        <v>12185</v>
      </c>
      <c r="K4678">
        <v>1</v>
      </c>
      <c r="L4678">
        <v>105</v>
      </c>
    </row>
    <row r="4679" spans="1:12" x14ac:dyDescent="0.25">
      <c r="A4679" s="5" t="s">
        <v>17651</v>
      </c>
      <c r="B4679" s="5" t="s">
        <v>793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3</v>
      </c>
      <c r="I4679" s="5" t="s">
        <v>12199</v>
      </c>
      <c r="J4679" s="5" t="s">
        <v>12190</v>
      </c>
      <c r="K4679">
        <v>1</v>
      </c>
      <c r="L4679">
        <v>420</v>
      </c>
    </row>
    <row r="4680" spans="1:12" x14ac:dyDescent="0.25">
      <c r="A4680" s="5" t="s">
        <v>17652</v>
      </c>
      <c r="B4680" s="5" t="s">
        <v>3042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3</v>
      </c>
      <c r="I4680" s="5" t="s">
        <v>12183</v>
      </c>
      <c r="J4680" s="5" t="s">
        <v>12428</v>
      </c>
      <c r="K4680">
        <v>1</v>
      </c>
      <c r="L4680">
        <v>480</v>
      </c>
    </row>
    <row r="4681" spans="1:12" x14ac:dyDescent="0.25">
      <c r="A4681" s="5" t="s">
        <v>17653</v>
      </c>
      <c r="B4681" s="5" t="s">
        <v>3043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3</v>
      </c>
      <c r="I4681" s="5" t="s">
        <v>12183</v>
      </c>
      <c r="J4681" s="5" t="s">
        <v>12185</v>
      </c>
      <c r="K4681">
        <v>1</v>
      </c>
      <c r="L4681">
        <v>80</v>
      </c>
    </row>
    <row r="4682" spans="1:12" x14ac:dyDescent="0.25">
      <c r="A4682" s="5" t="s">
        <v>17654</v>
      </c>
      <c r="B4682" s="5" t="s">
        <v>3044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3</v>
      </c>
      <c r="I4682" s="5" t="s">
        <v>12183</v>
      </c>
      <c r="J4682" s="5" t="s">
        <v>12428</v>
      </c>
      <c r="K4682">
        <v>1</v>
      </c>
      <c r="L4682">
        <v>720</v>
      </c>
    </row>
    <row r="4683" spans="1:12" x14ac:dyDescent="0.25">
      <c r="A4683" s="5" t="s">
        <v>17655</v>
      </c>
      <c r="B4683" s="5" t="s">
        <v>3045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3</v>
      </c>
      <c r="I4683" s="5" t="s">
        <v>12183</v>
      </c>
      <c r="J4683" s="5" t="s">
        <v>12190</v>
      </c>
      <c r="K4683">
        <v>1</v>
      </c>
      <c r="L4683">
        <v>240</v>
      </c>
    </row>
    <row r="4684" spans="1:12" x14ac:dyDescent="0.25">
      <c r="A4684" s="5" t="s">
        <v>17656</v>
      </c>
      <c r="B4684" s="5" t="s">
        <v>622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3</v>
      </c>
      <c r="I4684" s="5" t="s">
        <v>12183</v>
      </c>
      <c r="J4684" s="5" t="s">
        <v>12428</v>
      </c>
      <c r="K4684">
        <v>0</v>
      </c>
      <c r="L4684">
        <v>0</v>
      </c>
    </row>
    <row r="4685" spans="1:12" x14ac:dyDescent="0.25">
      <c r="A4685" s="5" t="s">
        <v>17657</v>
      </c>
      <c r="B4685" s="5" t="s">
        <v>3046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6</v>
      </c>
      <c r="I4685" s="5" t="s">
        <v>17658</v>
      </c>
      <c r="J4685" s="5" t="s">
        <v>12185</v>
      </c>
      <c r="K4685">
        <v>1</v>
      </c>
      <c r="L4685">
        <v>40</v>
      </c>
    </row>
    <row r="4686" spans="1:12" x14ac:dyDescent="0.25">
      <c r="A4686" s="5" t="s">
        <v>17659</v>
      </c>
      <c r="B4686" s="5" t="s">
        <v>348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6</v>
      </c>
      <c r="I4686" s="5" t="s">
        <v>12256</v>
      </c>
      <c r="J4686" s="5" t="s">
        <v>12428</v>
      </c>
      <c r="K4686">
        <v>0</v>
      </c>
      <c r="L4686">
        <v>0</v>
      </c>
    </row>
    <row r="4687" spans="1:12" x14ac:dyDescent="0.25">
      <c r="A4687" s="5" t="s">
        <v>17660</v>
      </c>
      <c r="B4687" s="5" t="s">
        <v>3047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2</v>
      </c>
      <c r="I4687" s="5" t="s">
        <v>12302</v>
      </c>
      <c r="J4687" s="5" t="s">
        <v>12185</v>
      </c>
      <c r="K4687">
        <v>1</v>
      </c>
      <c r="L4687">
        <v>65</v>
      </c>
    </row>
    <row r="4688" spans="1:12" x14ac:dyDescent="0.25">
      <c r="A4688" s="5" t="s">
        <v>17661</v>
      </c>
      <c r="B4688" s="5" t="s">
        <v>3048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3</v>
      </c>
      <c r="I4688" s="5" t="s">
        <v>12262</v>
      </c>
      <c r="J4688" s="5" t="s">
        <v>12195</v>
      </c>
      <c r="K4688">
        <v>1</v>
      </c>
      <c r="L4688">
        <v>150</v>
      </c>
    </row>
    <row r="4689" spans="1:12" x14ac:dyDescent="0.25">
      <c r="A4689" s="5" t="s">
        <v>17662</v>
      </c>
      <c r="B4689" s="5" t="s">
        <v>3049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201</v>
      </c>
      <c r="I4689" s="5" t="s">
        <v>12202</v>
      </c>
      <c r="J4689" s="5" t="s">
        <v>12185</v>
      </c>
      <c r="K4689">
        <v>1</v>
      </c>
      <c r="L4689">
        <v>130</v>
      </c>
    </row>
    <row r="4690" spans="1:12" x14ac:dyDescent="0.25">
      <c r="A4690" s="5" t="s">
        <v>17663</v>
      </c>
      <c r="B4690" s="5" t="s">
        <v>1485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3</v>
      </c>
      <c r="I4690" s="5" t="s">
        <v>14820</v>
      </c>
      <c r="J4690" s="5" t="s">
        <v>12185</v>
      </c>
      <c r="K4690">
        <v>1</v>
      </c>
      <c r="L4690">
        <v>120</v>
      </c>
    </row>
    <row r="4691" spans="1:12" x14ac:dyDescent="0.25">
      <c r="A4691" s="5" t="s">
        <v>17664</v>
      </c>
      <c r="B4691" s="5" t="s">
        <v>3050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3</v>
      </c>
      <c r="I4691" s="5" t="s">
        <v>12976</v>
      </c>
      <c r="J4691" s="5" t="s">
        <v>12190</v>
      </c>
      <c r="K4691">
        <v>1</v>
      </c>
      <c r="L4691">
        <v>300</v>
      </c>
    </row>
    <row r="4692" spans="1:12" x14ac:dyDescent="0.25">
      <c r="A4692" s="5" t="s">
        <v>17665</v>
      </c>
      <c r="B4692" s="5" t="s">
        <v>3051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201</v>
      </c>
      <c r="I4692" s="5" t="s">
        <v>12202</v>
      </c>
      <c r="J4692" s="5" t="s">
        <v>12185</v>
      </c>
      <c r="K4692">
        <v>1</v>
      </c>
      <c r="L4692">
        <v>220</v>
      </c>
    </row>
    <row r="4693" spans="1:12" x14ac:dyDescent="0.25">
      <c r="A4693" s="5" t="s">
        <v>17666</v>
      </c>
      <c r="B4693" s="5" t="s">
        <v>877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7</v>
      </c>
      <c r="I4693" s="5" t="s">
        <v>17667</v>
      </c>
      <c r="J4693" s="5" t="s">
        <v>12185</v>
      </c>
      <c r="K4693">
        <v>1</v>
      </c>
      <c r="L4693">
        <v>155</v>
      </c>
    </row>
    <row r="4694" spans="1:12" x14ac:dyDescent="0.25">
      <c r="A4694" s="5" t="s">
        <v>17668</v>
      </c>
      <c r="B4694" s="5" t="s">
        <v>3052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3</v>
      </c>
      <c r="I4694" s="5" t="s">
        <v>17669</v>
      </c>
      <c r="J4694" s="5" t="s">
        <v>12185</v>
      </c>
      <c r="K4694">
        <v>0</v>
      </c>
      <c r="L4694">
        <v>0</v>
      </c>
    </row>
    <row r="4695" spans="1:12" x14ac:dyDescent="0.25">
      <c r="A4695" s="5" t="s">
        <v>17670</v>
      </c>
      <c r="B4695" s="5" t="s">
        <v>466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3</v>
      </c>
      <c r="I4695" s="5" t="s">
        <v>12183</v>
      </c>
      <c r="J4695" s="5" t="s">
        <v>12185</v>
      </c>
      <c r="K4695">
        <v>0</v>
      </c>
      <c r="L4695">
        <v>0</v>
      </c>
    </row>
    <row r="4696" spans="1:12" x14ac:dyDescent="0.25">
      <c r="A4696" s="5" t="s">
        <v>17671</v>
      </c>
      <c r="B4696" s="5" t="s">
        <v>633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7</v>
      </c>
      <c r="I4696" s="5" t="s">
        <v>12187</v>
      </c>
      <c r="J4696" s="5" t="s">
        <v>12185</v>
      </c>
      <c r="K4696">
        <v>1</v>
      </c>
      <c r="L4696">
        <v>135</v>
      </c>
    </row>
    <row r="4697" spans="1:12" x14ac:dyDescent="0.25">
      <c r="A4697" s="5" t="s">
        <v>17672</v>
      </c>
      <c r="B4697" s="5" t="s">
        <v>1197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3</v>
      </c>
      <c r="I4697" s="5" t="s">
        <v>12183</v>
      </c>
      <c r="J4697" s="5" t="s">
        <v>12185</v>
      </c>
      <c r="K4697">
        <v>0</v>
      </c>
      <c r="L4697">
        <v>0</v>
      </c>
    </row>
    <row r="4698" spans="1:12" x14ac:dyDescent="0.25">
      <c r="A4698" s="5" t="s">
        <v>17673</v>
      </c>
      <c r="B4698" s="5" t="s">
        <v>2338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3</v>
      </c>
      <c r="I4698" s="5" t="s">
        <v>12183</v>
      </c>
      <c r="J4698" s="5" t="s">
        <v>12245</v>
      </c>
      <c r="K4698">
        <v>1</v>
      </c>
      <c r="L4698">
        <v>180</v>
      </c>
    </row>
    <row r="4699" spans="1:12" x14ac:dyDescent="0.25">
      <c r="A4699" s="5" t="s">
        <v>17674</v>
      </c>
      <c r="B4699" s="5" t="s">
        <v>3053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3</v>
      </c>
      <c r="I4699" s="5" t="s">
        <v>12199</v>
      </c>
      <c r="J4699" s="5" t="s">
        <v>12185</v>
      </c>
      <c r="K4699">
        <v>1</v>
      </c>
      <c r="L4699">
        <v>80</v>
      </c>
    </row>
    <row r="4700" spans="1:12" x14ac:dyDescent="0.25">
      <c r="A4700" s="5" t="s">
        <v>17675</v>
      </c>
      <c r="B4700" s="5" t="s">
        <v>714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3</v>
      </c>
      <c r="I4700" s="5" t="s">
        <v>12298</v>
      </c>
      <c r="J4700" s="5" t="s">
        <v>12185</v>
      </c>
      <c r="K4700">
        <v>1</v>
      </c>
      <c r="L4700">
        <v>300</v>
      </c>
    </row>
    <row r="4701" spans="1:12" x14ac:dyDescent="0.25">
      <c r="A4701" s="5" t="s">
        <v>17676</v>
      </c>
      <c r="B4701" s="5" t="s">
        <v>1667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7</v>
      </c>
      <c r="I4701" s="5" t="s">
        <v>14890</v>
      </c>
      <c r="J4701" s="5" t="s">
        <v>12185</v>
      </c>
      <c r="K4701">
        <v>1</v>
      </c>
      <c r="L4701">
        <v>48</v>
      </c>
    </row>
    <row r="4702" spans="1:12" x14ac:dyDescent="0.25">
      <c r="A4702" s="5" t="s">
        <v>17677</v>
      </c>
      <c r="B4702" s="5" t="s">
        <v>3054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3</v>
      </c>
      <c r="I4702" s="5" t="s">
        <v>12183</v>
      </c>
      <c r="J4702" s="5" t="s">
        <v>12195</v>
      </c>
      <c r="K4702">
        <v>0</v>
      </c>
      <c r="L4702">
        <v>0</v>
      </c>
    </row>
    <row r="4703" spans="1:12" x14ac:dyDescent="0.25">
      <c r="A4703" s="5" t="s">
        <v>17678</v>
      </c>
      <c r="B4703" s="5" t="s">
        <v>3055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3</v>
      </c>
      <c r="I4703" s="5" t="s">
        <v>12199</v>
      </c>
      <c r="J4703" s="5" t="s">
        <v>12185</v>
      </c>
      <c r="K4703">
        <v>1</v>
      </c>
      <c r="L4703">
        <v>95</v>
      </c>
    </row>
    <row r="4704" spans="1:12" x14ac:dyDescent="0.25">
      <c r="A4704" s="5" t="s">
        <v>17679</v>
      </c>
      <c r="B4704" s="5" t="s">
        <v>1576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201</v>
      </c>
      <c r="I4704" s="5" t="s">
        <v>12202</v>
      </c>
      <c r="J4704" s="5" t="s">
        <v>12195</v>
      </c>
      <c r="K4704">
        <v>1</v>
      </c>
      <c r="L4704">
        <v>100</v>
      </c>
    </row>
    <row r="4705" spans="1:12" x14ac:dyDescent="0.25">
      <c r="A4705" s="5" t="s">
        <v>17680</v>
      </c>
      <c r="B4705" s="5" t="s">
        <v>3056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4</v>
      </c>
      <c r="I4705" s="5" t="s">
        <v>13687</v>
      </c>
      <c r="J4705" s="5" t="s">
        <v>12185</v>
      </c>
      <c r="K4705">
        <v>1</v>
      </c>
      <c r="L4705">
        <v>35</v>
      </c>
    </row>
    <row r="4706" spans="1:12" x14ac:dyDescent="0.25">
      <c r="A4706" s="5" t="s">
        <v>17681</v>
      </c>
      <c r="B4706" s="5" t="s">
        <v>350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7</v>
      </c>
      <c r="I4706" s="5" t="s">
        <v>12357</v>
      </c>
      <c r="J4706" s="5" t="s">
        <v>12185</v>
      </c>
      <c r="K4706">
        <v>1</v>
      </c>
      <c r="L4706">
        <v>300</v>
      </c>
    </row>
    <row r="4707" spans="1:12" x14ac:dyDescent="0.25">
      <c r="A4707" s="5" t="s">
        <v>17682</v>
      </c>
      <c r="B4707" s="5" t="s">
        <v>847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4</v>
      </c>
      <c r="I4707" s="5" t="s">
        <v>12204</v>
      </c>
      <c r="J4707" s="5" t="s">
        <v>12195</v>
      </c>
      <c r="K4707">
        <v>0</v>
      </c>
      <c r="L4707">
        <v>0</v>
      </c>
    </row>
    <row r="4708" spans="1:12" x14ac:dyDescent="0.25">
      <c r="A4708" s="5" t="s">
        <v>17683</v>
      </c>
      <c r="B4708" s="5" t="s">
        <v>242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3</v>
      </c>
      <c r="I4708" s="5" t="s">
        <v>12183</v>
      </c>
      <c r="J4708" s="5" t="s">
        <v>12185</v>
      </c>
      <c r="K4708">
        <v>0</v>
      </c>
      <c r="L4708">
        <v>0</v>
      </c>
    </row>
    <row r="4709" spans="1:12" x14ac:dyDescent="0.25">
      <c r="A4709" s="5" t="s">
        <v>17684</v>
      </c>
      <c r="B4709" s="5" t="s">
        <v>3057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3</v>
      </c>
      <c r="I4709" s="5" t="s">
        <v>12199</v>
      </c>
      <c r="J4709" s="5" t="s">
        <v>12195</v>
      </c>
      <c r="K4709">
        <v>0</v>
      </c>
      <c r="L4709">
        <v>0</v>
      </c>
    </row>
    <row r="4710" spans="1:12" x14ac:dyDescent="0.25">
      <c r="A4710" s="5" t="s">
        <v>17685</v>
      </c>
      <c r="B4710" s="5" t="s">
        <v>2047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3</v>
      </c>
      <c r="I4710" s="5" t="s">
        <v>12610</v>
      </c>
      <c r="J4710" s="5" t="s">
        <v>12222</v>
      </c>
      <c r="K4710">
        <v>1</v>
      </c>
      <c r="L4710">
        <v>40</v>
      </c>
    </row>
    <row r="4711" spans="1:12" x14ac:dyDescent="0.25">
      <c r="A4711" s="5" t="s">
        <v>17686</v>
      </c>
      <c r="B4711" s="5" t="s">
        <v>3058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4</v>
      </c>
      <c r="I4711" s="5" t="s">
        <v>12252</v>
      </c>
      <c r="J4711" s="5" t="s">
        <v>12185</v>
      </c>
      <c r="K4711">
        <v>1</v>
      </c>
      <c r="L4711">
        <v>130</v>
      </c>
    </row>
    <row r="4712" spans="1:12" x14ac:dyDescent="0.25">
      <c r="A4712" s="5" t="s">
        <v>17687</v>
      </c>
      <c r="B4712" s="5" t="s">
        <v>654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7</v>
      </c>
      <c r="I4712" s="5" t="s">
        <v>13157</v>
      </c>
      <c r="J4712" s="5" t="s">
        <v>12222</v>
      </c>
      <c r="K4712">
        <v>0</v>
      </c>
      <c r="L4712">
        <v>0</v>
      </c>
    </row>
    <row r="4713" spans="1:12" x14ac:dyDescent="0.25">
      <c r="A4713" s="5" t="s">
        <v>17688</v>
      </c>
      <c r="B4713" s="5" t="s">
        <v>121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2</v>
      </c>
      <c r="I4713" s="5" t="s">
        <v>13075</v>
      </c>
      <c r="J4713" s="5" t="s">
        <v>12185</v>
      </c>
      <c r="K4713">
        <v>1</v>
      </c>
      <c r="L4713">
        <v>75</v>
      </c>
    </row>
    <row r="4714" spans="1:12" x14ac:dyDescent="0.25">
      <c r="A4714" s="5" t="s">
        <v>17689</v>
      </c>
      <c r="B4714" s="5" t="s">
        <v>3059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7</v>
      </c>
      <c r="I4714" s="5" t="s">
        <v>12188</v>
      </c>
      <c r="J4714" s="5" t="s">
        <v>12185</v>
      </c>
      <c r="K4714">
        <v>1</v>
      </c>
      <c r="L4714">
        <v>50</v>
      </c>
    </row>
    <row r="4715" spans="1:12" x14ac:dyDescent="0.25">
      <c r="A4715" s="5" t="s">
        <v>17690</v>
      </c>
      <c r="B4715" s="5" t="s">
        <v>3060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2</v>
      </c>
      <c r="I4715" s="5" t="s">
        <v>12193</v>
      </c>
      <c r="J4715" s="5" t="s">
        <v>12185</v>
      </c>
      <c r="K4715">
        <v>1</v>
      </c>
      <c r="L4715">
        <v>55</v>
      </c>
    </row>
    <row r="4716" spans="1:12" x14ac:dyDescent="0.25">
      <c r="A4716" s="5" t="s">
        <v>17691</v>
      </c>
      <c r="B4716" s="5" t="s">
        <v>3061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3</v>
      </c>
      <c r="I4716" s="5" t="s">
        <v>12197</v>
      </c>
      <c r="J4716" s="5" t="s">
        <v>12185</v>
      </c>
      <c r="K4716">
        <v>1</v>
      </c>
      <c r="L4716">
        <v>160</v>
      </c>
    </row>
    <row r="4717" spans="1:12" x14ac:dyDescent="0.25">
      <c r="A4717" s="5" t="s">
        <v>17692</v>
      </c>
      <c r="B4717" s="5" t="s">
        <v>2699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3</v>
      </c>
      <c r="I4717" s="5" t="s">
        <v>12197</v>
      </c>
      <c r="J4717" s="5" t="s">
        <v>12185</v>
      </c>
      <c r="K4717">
        <v>1</v>
      </c>
      <c r="L4717">
        <v>240</v>
      </c>
    </row>
    <row r="4718" spans="1:12" x14ac:dyDescent="0.25">
      <c r="A4718" s="5" t="s">
        <v>17693</v>
      </c>
      <c r="B4718" s="5" t="s">
        <v>2799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7</v>
      </c>
      <c r="I4718" s="5" t="s">
        <v>12188</v>
      </c>
      <c r="J4718" s="5" t="s">
        <v>12190</v>
      </c>
      <c r="K4718">
        <v>1</v>
      </c>
      <c r="L4718">
        <v>480</v>
      </c>
    </row>
    <row r="4719" spans="1:12" x14ac:dyDescent="0.25">
      <c r="A4719" s="5" t="s">
        <v>17694</v>
      </c>
      <c r="B4719" s="5" t="s">
        <v>3062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3</v>
      </c>
      <c r="I4719" s="5" t="s">
        <v>12199</v>
      </c>
      <c r="J4719" s="5" t="s">
        <v>12185</v>
      </c>
      <c r="K4719">
        <v>0</v>
      </c>
      <c r="L4719">
        <v>0</v>
      </c>
    </row>
    <row r="4720" spans="1:12" x14ac:dyDescent="0.25">
      <c r="A4720" s="5" t="s">
        <v>17695</v>
      </c>
      <c r="B4720" s="5" t="s">
        <v>372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3</v>
      </c>
      <c r="I4720" s="5" t="s">
        <v>13222</v>
      </c>
      <c r="J4720" s="5" t="s">
        <v>12185</v>
      </c>
      <c r="K4720">
        <v>1</v>
      </c>
      <c r="L4720">
        <v>60</v>
      </c>
    </row>
    <row r="4721" spans="1:12" x14ac:dyDescent="0.25">
      <c r="A4721" s="5" t="s">
        <v>17696</v>
      </c>
      <c r="B4721" s="5" t="s">
        <v>1219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4</v>
      </c>
      <c r="I4721" s="5" t="s">
        <v>12523</v>
      </c>
      <c r="J4721" s="5" t="s">
        <v>12185</v>
      </c>
      <c r="K4721">
        <v>1</v>
      </c>
      <c r="L4721">
        <v>265</v>
      </c>
    </row>
    <row r="4722" spans="1:12" x14ac:dyDescent="0.25">
      <c r="A4722" s="5" t="s">
        <v>17697</v>
      </c>
      <c r="B4722" s="5" t="s">
        <v>3063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201</v>
      </c>
      <c r="I4722" s="5" t="s">
        <v>12202</v>
      </c>
      <c r="J4722" s="5" t="s">
        <v>12195</v>
      </c>
      <c r="K4722">
        <v>0</v>
      </c>
      <c r="L4722">
        <v>0</v>
      </c>
    </row>
    <row r="4723" spans="1:12" x14ac:dyDescent="0.25">
      <c r="A4723" s="5" t="s">
        <v>17698</v>
      </c>
      <c r="B4723" s="5" t="s">
        <v>3064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3</v>
      </c>
      <c r="I4723" s="5" t="s">
        <v>12183</v>
      </c>
      <c r="J4723" s="5" t="s">
        <v>12190</v>
      </c>
      <c r="K4723">
        <v>1</v>
      </c>
      <c r="L4723">
        <v>220</v>
      </c>
    </row>
    <row r="4724" spans="1:12" x14ac:dyDescent="0.25">
      <c r="A4724" s="5" t="s">
        <v>17699</v>
      </c>
      <c r="B4724" s="5" t="s">
        <v>3065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3</v>
      </c>
      <c r="I4724" s="5" t="s">
        <v>12184</v>
      </c>
      <c r="J4724" s="5" t="s">
        <v>12185</v>
      </c>
      <c r="K4724">
        <v>0</v>
      </c>
      <c r="L4724">
        <v>0</v>
      </c>
    </row>
    <row r="4725" spans="1:12" x14ac:dyDescent="0.25">
      <c r="A4725" s="5" t="s">
        <v>17700</v>
      </c>
      <c r="B4725" s="5" t="s">
        <v>3066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7</v>
      </c>
      <c r="I4725" s="5" t="s">
        <v>17701</v>
      </c>
      <c r="J4725" s="5" t="s">
        <v>12185</v>
      </c>
      <c r="K4725">
        <v>1</v>
      </c>
      <c r="L4725">
        <v>55</v>
      </c>
    </row>
    <row r="4726" spans="1:12" x14ac:dyDescent="0.25">
      <c r="A4726" s="5" t="s">
        <v>17702</v>
      </c>
      <c r="B4726" s="5" t="s">
        <v>3067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3</v>
      </c>
      <c r="I4726" s="5" t="s">
        <v>12199</v>
      </c>
      <c r="J4726" s="5" t="s">
        <v>12185</v>
      </c>
      <c r="K4726">
        <v>1</v>
      </c>
      <c r="L4726">
        <v>80</v>
      </c>
    </row>
    <row r="4727" spans="1:12" x14ac:dyDescent="0.25">
      <c r="A4727" s="5" t="s">
        <v>17703</v>
      </c>
      <c r="B4727" s="5" t="s">
        <v>3068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3</v>
      </c>
      <c r="I4727" s="5" t="s">
        <v>12199</v>
      </c>
      <c r="J4727" s="5" t="s">
        <v>12185</v>
      </c>
      <c r="K4727">
        <v>1</v>
      </c>
      <c r="L4727">
        <v>160</v>
      </c>
    </row>
    <row r="4728" spans="1:12" x14ac:dyDescent="0.25">
      <c r="A4728" s="5" t="s">
        <v>17704</v>
      </c>
      <c r="B4728" s="5" t="s">
        <v>3069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3</v>
      </c>
      <c r="I4728" s="5" t="s">
        <v>12199</v>
      </c>
      <c r="J4728" s="5" t="s">
        <v>12185</v>
      </c>
      <c r="K4728">
        <v>0</v>
      </c>
      <c r="L4728">
        <v>0</v>
      </c>
    </row>
    <row r="4729" spans="1:12" x14ac:dyDescent="0.25">
      <c r="A4729" s="5" t="s">
        <v>17705</v>
      </c>
      <c r="B4729" s="5" t="s">
        <v>3070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3</v>
      </c>
      <c r="I4729" s="5" t="s">
        <v>13726</v>
      </c>
      <c r="J4729" s="5" t="s">
        <v>12185</v>
      </c>
      <c r="K4729">
        <v>1</v>
      </c>
      <c r="L4729">
        <v>100</v>
      </c>
    </row>
    <row r="4730" spans="1:12" x14ac:dyDescent="0.25">
      <c r="A4730" s="5" t="s">
        <v>17706</v>
      </c>
      <c r="B4730" s="5" t="s">
        <v>1105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4</v>
      </c>
      <c r="I4730" s="5" t="s">
        <v>17707</v>
      </c>
      <c r="J4730" s="5" t="s">
        <v>12185</v>
      </c>
      <c r="K4730">
        <v>1</v>
      </c>
      <c r="L4730">
        <v>200</v>
      </c>
    </row>
    <row r="4731" spans="1:12" x14ac:dyDescent="0.25">
      <c r="A4731" s="5" t="s">
        <v>17708</v>
      </c>
      <c r="B4731" s="5" t="s">
        <v>3071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3</v>
      </c>
      <c r="I4731" s="5" t="s">
        <v>12183</v>
      </c>
      <c r="J4731" s="5" t="s">
        <v>12185</v>
      </c>
      <c r="K4731">
        <v>0</v>
      </c>
      <c r="L4731">
        <v>0</v>
      </c>
    </row>
    <row r="4732" spans="1:12" x14ac:dyDescent="0.25">
      <c r="A4732" s="5" t="s">
        <v>17709</v>
      </c>
      <c r="B4732" s="5" t="s">
        <v>212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4</v>
      </c>
      <c r="I4732" s="5" t="s">
        <v>12204</v>
      </c>
      <c r="J4732" s="5" t="s">
        <v>12222</v>
      </c>
      <c r="K4732">
        <v>0</v>
      </c>
      <c r="L4732">
        <v>0</v>
      </c>
    </row>
    <row r="4733" spans="1:12" x14ac:dyDescent="0.25">
      <c r="A4733" s="5" t="s">
        <v>17710</v>
      </c>
      <c r="B4733" s="5" t="s">
        <v>1519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3</v>
      </c>
      <c r="I4733" s="5" t="s">
        <v>12183</v>
      </c>
      <c r="J4733" s="5" t="s">
        <v>12185</v>
      </c>
      <c r="K4733">
        <v>1</v>
      </c>
      <c r="L4733">
        <v>300</v>
      </c>
    </row>
    <row r="4734" spans="1:12" x14ac:dyDescent="0.25">
      <c r="A4734" s="5" t="s">
        <v>17711</v>
      </c>
      <c r="B4734" s="5" t="s">
        <v>2059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3</v>
      </c>
      <c r="I4734" s="5" t="s">
        <v>12183</v>
      </c>
      <c r="J4734" s="5" t="s">
        <v>12185</v>
      </c>
      <c r="K4734">
        <v>1</v>
      </c>
      <c r="L4734">
        <v>75</v>
      </c>
    </row>
    <row r="4735" spans="1:12" x14ac:dyDescent="0.25">
      <c r="A4735" s="5" t="s">
        <v>17712</v>
      </c>
      <c r="B4735" s="5" t="s">
        <v>2986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201</v>
      </c>
      <c r="I4735" s="5" t="s">
        <v>12202</v>
      </c>
      <c r="J4735" s="5" t="s">
        <v>12185</v>
      </c>
      <c r="K4735">
        <v>1</v>
      </c>
      <c r="L4735">
        <v>530</v>
      </c>
    </row>
    <row r="4736" spans="1:12" x14ac:dyDescent="0.25">
      <c r="A4736" s="5" t="s">
        <v>17713</v>
      </c>
      <c r="B4736" s="5" t="s">
        <v>2986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201</v>
      </c>
      <c r="I4736" s="5" t="s">
        <v>12202</v>
      </c>
      <c r="J4736" s="5" t="s">
        <v>12185</v>
      </c>
      <c r="K4736">
        <v>0</v>
      </c>
      <c r="L4736">
        <v>0</v>
      </c>
    </row>
    <row r="4737" spans="1:12" x14ac:dyDescent="0.25">
      <c r="A4737" s="5" t="s">
        <v>17714</v>
      </c>
      <c r="B4737" s="5" t="s">
        <v>3072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4</v>
      </c>
      <c r="I4737" s="5" t="s">
        <v>12204</v>
      </c>
      <c r="J4737" s="5" t="s">
        <v>12185</v>
      </c>
      <c r="K4737">
        <v>1</v>
      </c>
      <c r="L4737">
        <v>410</v>
      </c>
    </row>
    <row r="4738" spans="1:12" x14ac:dyDescent="0.25">
      <c r="A4738" s="5" t="s">
        <v>17715</v>
      </c>
      <c r="B4738" s="5" t="s">
        <v>3072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4</v>
      </c>
      <c r="I4738" s="5" t="s">
        <v>12204</v>
      </c>
      <c r="J4738" s="5" t="s">
        <v>12185</v>
      </c>
      <c r="K4738">
        <v>1</v>
      </c>
      <c r="L4738">
        <v>400</v>
      </c>
    </row>
    <row r="4739" spans="1:12" x14ac:dyDescent="0.25">
      <c r="A4739" s="5" t="s">
        <v>17716</v>
      </c>
      <c r="B4739" s="5" t="s">
        <v>2098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201</v>
      </c>
      <c r="I4739" s="5" t="s">
        <v>12202</v>
      </c>
      <c r="J4739" s="5" t="s">
        <v>12185</v>
      </c>
      <c r="K4739">
        <v>0</v>
      </c>
      <c r="L4739">
        <v>0</v>
      </c>
    </row>
    <row r="4740" spans="1:12" x14ac:dyDescent="0.25">
      <c r="A4740" s="5" t="s">
        <v>17717</v>
      </c>
      <c r="B4740" s="5" t="s">
        <v>2098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201</v>
      </c>
      <c r="I4740" s="5" t="s">
        <v>12202</v>
      </c>
      <c r="J4740" s="5" t="s">
        <v>12185</v>
      </c>
      <c r="K4740">
        <v>0</v>
      </c>
      <c r="L4740">
        <v>0</v>
      </c>
    </row>
    <row r="4741" spans="1:12" x14ac:dyDescent="0.25">
      <c r="A4741" s="5" t="s">
        <v>17718</v>
      </c>
      <c r="B4741" s="5" t="s">
        <v>2098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201</v>
      </c>
      <c r="I4741" s="5" t="s">
        <v>12202</v>
      </c>
      <c r="J4741" s="5" t="s">
        <v>12185</v>
      </c>
      <c r="K4741">
        <v>0</v>
      </c>
      <c r="L4741">
        <v>0</v>
      </c>
    </row>
    <row r="4742" spans="1:12" x14ac:dyDescent="0.25">
      <c r="A4742" s="5" t="s">
        <v>17719</v>
      </c>
      <c r="B4742" s="5" t="s">
        <v>1653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201</v>
      </c>
      <c r="I4742" s="5" t="s">
        <v>12202</v>
      </c>
      <c r="J4742" s="5" t="s">
        <v>12185</v>
      </c>
      <c r="K4742">
        <v>0</v>
      </c>
      <c r="L4742">
        <v>0</v>
      </c>
    </row>
    <row r="4743" spans="1:12" x14ac:dyDescent="0.25">
      <c r="A4743" s="5" t="s">
        <v>17720</v>
      </c>
      <c r="B4743" s="5" t="s">
        <v>1653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201</v>
      </c>
      <c r="I4743" s="5" t="s">
        <v>12202</v>
      </c>
      <c r="J4743" s="5" t="s">
        <v>12185</v>
      </c>
      <c r="K4743">
        <v>0</v>
      </c>
      <c r="L4743">
        <v>0</v>
      </c>
    </row>
    <row r="4744" spans="1:12" x14ac:dyDescent="0.25">
      <c r="A4744" s="5" t="s">
        <v>17721</v>
      </c>
      <c r="B4744" s="5" t="s">
        <v>1653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201</v>
      </c>
      <c r="I4744" s="5" t="s">
        <v>12202</v>
      </c>
      <c r="J4744" s="5" t="s">
        <v>12185</v>
      </c>
      <c r="K4744">
        <v>1</v>
      </c>
      <c r="L4744">
        <v>230</v>
      </c>
    </row>
    <row r="4745" spans="1:12" x14ac:dyDescent="0.25">
      <c r="A4745" s="5" t="s">
        <v>17722</v>
      </c>
      <c r="B4745" s="5" t="s">
        <v>3073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4</v>
      </c>
      <c r="I4745" s="5" t="s">
        <v>12380</v>
      </c>
      <c r="J4745" s="5" t="s">
        <v>12185</v>
      </c>
      <c r="K4745">
        <v>0</v>
      </c>
      <c r="L4745">
        <v>0</v>
      </c>
    </row>
    <row r="4746" spans="1:12" x14ac:dyDescent="0.25">
      <c r="A4746" s="5" t="s">
        <v>17723</v>
      </c>
      <c r="B4746" s="5" t="s">
        <v>3074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3</v>
      </c>
      <c r="I4746" s="5" t="s">
        <v>12197</v>
      </c>
      <c r="J4746" s="5" t="s">
        <v>12185</v>
      </c>
      <c r="K4746">
        <v>0</v>
      </c>
      <c r="L4746">
        <v>0</v>
      </c>
    </row>
    <row r="4747" spans="1:12" x14ac:dyDescent="0.25">
      <c r="A4747" s="5" t="s">
        <v>17724</v>
      </c>
      <c r="B4747" s="5" t="s">
        <v>3075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3</v>
      </c>
      <c r="I4747" s="5" t="s">
        <v>12230</v>
      </c>
      <c r="J4747" s="5" t="s">
        <v>12185</v>
      </c>
      <c r="K4747">
        <v>0</v>
      </c>
      <c r="L4747">
        <v>0</v>
      </c>
    </row>
    <row r="4748" spans="1:12" x14ac:dyDescent="0.25">
      <c r="A4748" s="5" t="s">
        <v>17725</v>
      </c>
      <c r="B4748" s="5" t="s">
        <v>276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6</v>
      </c>
      <c r="I4748" s="5" t="s">
        <v>17202</v>
      </c>
      <c r="J4748" s="5" t="s">
        <v>12185</v>
      </c>
      <c r="K4748">
        <v>0</v>
      </c>
      <c r="L4748">
        <v>0</v>
      </c>
    </row>
    <row r="4749" spans="1:12" x14ac:dyDescent="0.25">
      <c r="A4749" s="5" t="s">
        <v>17726</v>
      </c>
      <c r="B4749" s="5" t="s">
        <v>2518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3</v>
      </c>
      <c r="I4749" s="5" t="s">
        <v>16515</v>
      </c>
      <c r="J4749" s="5" t="s">
        <v>12185</v>
      </c>
      <c r="K4749">
        <v>0</v>
      </c>
      <c r="L4749">
        <v>0</v>
      </c>
    </row>
    <row r="4750" spans="1:12" x14ac:dyDescent="0.25">
      <c r="A4750" s="5" t="s">
        <v>17727</v>
      </c>
      <c r="B4750" s="5" t="s">
        <v>3076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3</v>
      </c>
      <c r="I4750" s="5" t="s">
        <v>12199</v>
      </c>
      <c r="J4750" s="5" t="s">
        <v>12185</v>
      </c>
      <c r="K4750">
        <v>0</v>
      </c>
      <c r="L4750">
        <v>0</v>
      </c>
    </row>
    <row r="4751" spans="1:12" x14ac:dyDescent="0.25">
      <c r="A4751" s="5" t="s">
        <v>17728</v>
      </c>
      <c r="B4751" s="5" t="s">
        <v>3077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3</v>
      </c>
      <c r="I4751" s="5" t="s">
        <v>12183</v>
      </c>
      <c r="J4751" s="5" t="s">
        <v>12185</v>
      </c>
      <c r="K4751">
        <v>0</v>
      </c>
      <c r="L4751">
        <v>0</v>
      </c>
    </row>
    <row r="4752" spans="1:12" x14ac:dyDescent="0.25">
      <c r="A4752" s="5" t="s">
        <v>17729</v>
      </c>
      <c r="B4752" s="5" t="s">
        <v>3078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201</v>
      </c>
      <c r="I4752" s="5" t="s">
        <v>12202</v>
      </c>
      <c r="J4752" s="5" t="s">
        <v>12185</v>
      </c>
      <c r="K4752">
        <v>0</v>
      </c>
      <c r="L4752">
        <v>0</v>
      </c>
    </row>
    <row r="4753" spans="1:12" x14ac:dyDescent="0.25">
      <c r="A4753" s="5" t="s">
        <v>17730</v>
      </c>
      <c r="B4753" s="5" t="s">
        <v>1585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7</v>
      </c>
      <c r="I4753" s="5" t="s">
        <v>12357</v>
      </c>
      <c r="J4753" s="5" t="s">
        <v>12185</v>
      </c>
      <c r="K4753">
        <v>0</v>
      </c>
      <c r="L4753">
        <v>0</v>
      </c>
    </row>
    <row r="4754" spans="1:12" x14ac:dyDescent="0.25">
      <c r="A4754" s="5" t="s">
        <v>17731</v>
      </c>
      <c r="B4754" s="5" t="s">
        <v>3079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201</v>
      </c>
      <c r="I4754" s="5" t="s">
        <v>12202</v>
      </c>
      <c r="J4754" s="5" t="s">
        <v>12222</v>
      </c>
      <c r="K4754">
        <v>0</v>
      </c>
      <c r="L4754">
        <v>0</v>
      </c>
    </row>
    <row r="4755" spans="1:12" x14ac:dyDescent="0.25">
      <c r="A4755" s="5" t="s">
        <v>17732</v>
      </c>
      <c r="B4755" s="5" t="s">
        <v>2812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201</v>
      </c>
      <c r="I4755" s="5" t="s">
        <v>12202</v>
      </c>
      <c r="J4755" s="5" t="s">
        <v>12185</v>
      </c>
      <c r="K4755">
        <v>1</v>
      </c>
      <c r="L4755">
        <v>90</v>
      </c>
    </row>
    <row r="4756" spans="1:12" x14ac:dyDescent="0.25">
      <c r="A4756" s="5" t="s">
        <v>17733</v>
      </c>
      <c r="B4756" s="5" t="s">
        <v>537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7</v>
      </c>
      <c r="I4756" s="5" t="s">
        <v>12973</v>
      </c>
      <c r="J4756" s="5" t="s">
        <v>12195</v>
      </c>
      <c r="K4756">
        <v>1</v>
      </c>
      <c r="L4756">
        <v>70</v>
      </c>
    </row>
    <row r="4757" spans="1:12" x14ac:dyDescent="0.25">
      <c r="A4757" s="5" t="s">
        <v>17734</v>
      </c>
      <c r="B4757" s="5" t="s">
        <v>1047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3</v>
      </c>
      <c r="I4757" s="5" t="s">
        <v>12681</v>
      </c>
      <c r="J4757" s="5" t="s">
        <v>12185</v>
      </c>
      <c r="K4757">
        <v>1</v>
      </c>
      <c r="L4757">
        <v>195</v>
      </c>
    </row>
    <row r="4758" spans="1:12" x14ac:dyDescent="0.25">
      <c r="A4758" s="5" t="s">
        <v>17735</v>
      </c>
      <c r="B4758" s="5" t="s">
        <v>3080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3</v>
      </c>
      <c r="I4758" s="5" t="s">
        <v>12183</v>
      </c>
      <c r="J4758" s="5" t="s">
        <v>12185</v>
      </c>
      <c r="K4758">
        <v>1</v>
      </c>
      <c r="L4758">
        <v>280</v>
      </c>
    </row>
    <row r="4759" spans="1:12" x14ac:dyDescent="0.25">
      <c r="A4759" s="5" t="s">
        <v>17736</v>
      </c>
      <c r="B4759" s="5" t="s">
        <v>3081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3</v>
      </c>
      <c r="I4759" s="5" t="s">
        <v>12980</v>
      </c>
      <c r="J4759" s="5" t="s">
        <v>12195</v>
      </c>
      <c r="K4759">
        <v>1</v>
      </c>
      <c r="L4759">
        <v>280</v>
      </c>
    </row>
    <row r="4760" spans="1:12" x14ac:dyDescent="0.25">
      <c r="A4760" s="5" t="s">
        <v>17737</v>
      </c>
      <c r="B4760" s="5" t="s">
        <v>209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201</v>
      </c>
      <c r="I4760" s="5" t="s">
        <v>12202</v>
      </c>
      <c r="J4760" s="5" t="s">
        <v>12185</v>
      </c>
      <c r="K4760">
        <v>0</v>
      </c>
      <c r="L4760">
        <v>0</v>
      </c>
    </row>
    <row r="4761" spans="1:12" x14ac:dyDescent="0.25">
      <c r="A4761" s="5" t="s">
        <v>17738</v>
      </c>
      <c r="B4761" s="5" t="s">
        <v>909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2</v>
      </c>
      <c r="I4761" s="5" t="s">
        <v>17739</v>
      </c>
      <c r="J4761" s="5" t="s">
        <v>12245</v>
      </c>
      <c r="K4761">
        <v>1</v>
      </c>
      <c r="L4761">
        <v>175</v>
      </c>
    </row>
    <row r="4762" spans="1:12" x14ac:dyDescent="0.25">
      <c r="A4762" s="5" t="s">
        <v>17740</v>
      </c>
      <c r="B4762" s="5" t="s">
        <v>3082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8</v>
      </c>
      <c r="I4762" s="5" t="s">
        <v>17741</v>
      </c>
      <c r="J4762" s="5" t="s">
        <v>12185</v>
      </c>
      <c r="K4762">
        <v>1</v>
      </c>
      <c r="L4762">
        <v>40</v>
      </c>
    </row>
    <row r="4763" spans="1:12" x14ac:dyDescent="0.25">
      <c r="A4763" s="5" t="s">
        <v>17742</v>
      </c>
      <c r="B4763" s="5" t="s">
        <v>929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4</v>
      </c>
      <c r="I4763" s="5" t="s">
        <v>17743</v>
      </c>
      <c r="J4763" s="5" t="s">
        <v>12195</v>
      </c>
      <c r="K4763">
        <v>1</v>
      </c>
      <c r="L4763">
        <v>200</v>
      </c>
    </row>
    <row r="4764" spans="1:12" x14ac:dyDescent="0.25">
      <c r="A4764" s="5" t="s">
        <v>17744</v>
      </c>
      <c r="B4764" s="5" t="s">
        <v>2824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6</v>
      </c>
      <c r="I4764" s="5" t="s">
        <v>17552</v>
      </c>
      <c r="J4764" s="5" t="s">
        <v>12185</v>
      </c>
      <c r="K4764">
        <v>1</v>
      </c>
      <c r="L4764">
        <v>330</v>
      </c>
    </row>
    <row r="4765" spans="1:12" x14ac:dyDescent="0.25">
      <c r="A4765" s="5" t="s">
        <v>17745</v>
      </c>
      <c r="B4765" s="5" t="s">
        <v>3083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201</v>
      </c>
      <c r="I4765" s="5" t="s">
        <v>12202</v>
      </c>
      <c r="J4765" s="5" t="s">
        <v>12245</v>
      </c>
      <c r="K4765">
        <v>1</v>
      </c>
      <c r="L4765">
        <v>585</v>
      </c>
    </row>
    <row r="4766" spans="1:12" x14ac:dyDescent="0.25">
      <c r="A4766" s="5" t="s">
        <v>17746</v>
      </c>
      <c r="B4766" s="5" t="s">
        <v>3000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3</v>
      </c>
      <c r="I4766" s="5" t="s">
        <v>12183</v>
      </c>
      <c r="J4766" s="5" t="s">
        <v>12195</v>
      </c>
      <c r="K4766">
        <v>0</v>
      </c>
      <c r="L4766">
        <v>0</v>
      </c>
    </row>
    <row r="4767" spans="1:12" x14ac:dyDescent="0.25">
      <c r="A4767" s="5" t="s">
        <v>17747</v>
      </c>
      <c r="B4767" s="5" t="s">
        <v>1299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7</v>
      </c>
      <c r="I4767" s="5" t="s">
        <v>12498</v>
      </c>
      <c r="J4767" s="5" t="s">
        <v>12195</v>
      </c>
      <c r="K4767">
        <v>0</v>
      </c>
      <c r="L4767">
        <v>0</v>
      </c>
    </row>
    <row r="4768" spans="1:12" x14ac:dyDescent="0.25">
      <c r="A4768" s="5" t="s">
        <v>17748</v>
      </c>
      <c r="B4768" s="5" t="s">
        <v>3084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3</v>
      </c>
      <c r="I4768" s="5" t="s">
        <v>15233</v>
      </c>
      <c r="J4768" s="5" t="s">
        <v>12185</v>
      </c>
      <c r="K4768">
        <v>1</v>
      </c>
      <c r="L4768">
        <v>110</v>
      </c>
    </row>
    <row r="4769" spans="1:12" x14ac:dyDescent="0.25">
      <c r="A4769" s="5" t="s">
        <v>17749</v>
      </c>
      <c r="B4769" s="5" t="s">
        <v>3085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7</v>
      </c>
      <c r="I4769" s="5" t="s">
        <v>12595</v>
      </c>
      <c r="J4769" s="5" t="s">
        <v>12195</v>
      </c>
      <c r="K4769">
        <v>1</v>
      </c>
      <c r="L4769">
        <v>820</v>
      </c>
    </row>
    <row r="4770" spans="1:12" x14ac:dyDescent="0.25">
      <c r="A4770" s="5" t="s">
        <v>17750</v>
      </c>
      <c r="B4770" s="5" t="s">
        <v>3086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201</v>
      </c>
      <c r="I4770" s="5" t="s">
        <v>12202</v>
      </c>
      <c r="J4770" s="5" t="s">
        <v>12185</v>
      </c>
      <c r="K4770">
        <v>1</v>
      </c>
      <c r="L4770">
        <v>130</v>
      </c>
    </row>
    <row r="4771" spans="1:12" x14ac:dyDescent="0.25">
      <c r="A4771" s="5" t="s">
        <v>17751</v>
      </c>
      <c r="B4771" s="5" t="s">
        <v>264